3076927</v>
      </c>
    </row>
    <row r="4803" spans="11:19" x14ac:dyDescent="0.25">
      <c r="K4803" s="2" t="s">
        <v>7650</v>
      </c>
      <c r="L4803" s="15">
        <v>463</v>
      </c>
      <c r="M4803" s="15">
        <v>611</v>
      </c>
      <c r="N4803" s="10">
        <v>0.7577741407528642</v>
      </c>
      <c r="O4803" s="10"/>
      <c r="P4803" s="2" t="s">
        <v>8099</v>
      </c>
      <c r="Q4803" s="15">
        <v>213</v>
      </c>
      <c r="R4803" s="15">
        <v>293</v>
      </c>
      <c r="S4803" s="10">
        <v>0.726962457337884</v>
      </c>
    </row>
    <row r="4804" spans="11:19" x14ac:dyDescent="0.25">
      <c r="K4804" s="2" t="s">
        <v>8099</v>
      </c>
      <c r="L4804" s="15">
        <v>426</v>
      </c>
      <c r="M4804" s="15">
        <v>737</v>
      </c>
      <c r="N4804" s="10">
        <v>0.57801899592944372</v>
      </c>
      <c r="O4804" s="10"/>
      <c r="P4804" s="2" t="s">
        <v>8004</v>
      </c>
      <c r="Q4804" s="15">
        <v>314</v>
      </c>
      <c r="R4804" s="15">
        <v>426</v>
      </c>
      <c r="S4804" s="10">
        <v>0.73708920187793425</v>
      </c>
    </row>
    <row r="4805" spans="11:19" x14ac:dyDescent="0.25">
      <c r="K4805" s="2" t="s">
        <v>8004</v>
      </c>
      <c r="L4805" s="15">
        <v>488</v>
      </c>
      <c r="M4805" s="15">
        <v>707</v>
      </c>
      <c r="N4805" s="10">
        <v>0.6902404526166902</v>
      </c>
      <c r="O4805" s="10"/>
      <c r="P4805" s="2" t="s">
        <v>4078</v>
      </c>
      <c r="Q4805" s="15">
        <v>658</v>
      </c>
      <c r="R4805" s="15">
        <v>1009</v>
      </c>
      <c r="S4805" s="10">
        <v>0.65213082259663036</v>
      </c>
    </row>
    <row r="4806" spans="11:19" x14ac:dyDescent="0.25">
      <c r="K4806" s="2" t="s">
        <v>4078</v>
      </c>
      <c r="L4806" s="15">
        <v>1267</v>
      </c>
      <c r="M4806" s="15">
        <v>2139</v>
      </c>
      <c r="N4806" s="10">
        <v>0.59233286582515199</v>
      </c>
      <c r="O4806" s="10"/>
      <c r="P4806" s="2" t="s">
        <v>5594</v>
      </c>
      <c r="Q4806" s="15">
        <v>167</v>
      </c>
      <c r="R4806" s="15">
        <v>239</v>
      </c>
      <c r="S4806" s="10">
        <v>0.69874476987447698</v>
      </c>
    </row>
    <row r="4807" spans="11:19" x14ac:dyDescent="0.25">
      <c r="K4807" s="2" t="s">
        <v>5594</v>
      </c>
      <c r="L4807" s="15">
        <v>443</v>
      </c>
      <c r="M4807" s="15">
        <v>638</v>
      </c>
      <c r="N4807" s="10">
        <v>0.69435736677115989</v>
      </c>
      <c r="O4807" s="10"/>
      <c r="P4807" s="2" t="s">
        <v>7776</v>
      </c>
      <c r="Q4807" s="15">
        <v>260</v>
      </c>
      <c r="R4807" s="15">
        <v>357</v>
      </c>
      <c r="S4807" s="10">
        <v>0.72829131652661061</v>
      </c>
    </row>
    <row r="4808" spans="11:19" x14ac:dyDescent="0.25">
      <c r="K4808" s="2" t="s">
        <v>7776</v>
      </c>
      <c r="L4808" s="15">
        <v>409</v>
      </c>
      <c r="M4808" s="15">
        <v>556</v>
      </c>
      <c r="N4808" s="10">
        <v>0.73561151079136688</v>
      </c>
      <c r="O4808" s="10"/>
      <c r="P4808" s="2" t="s">
        <v>1191</v>
      </c>
      <c r="Q4808" s="15">
        <v>498</v>
      </c>
      <c r="R4808" s="15">
        <v>646</v>
      </c>
      <c r="S4808" s="10">
        <v>0.77089783281733748</v>
      </c>
    </row>
    <row r="4809" spans="11:19" x14ac:dyDescent="0.25">
      <c r="K4809" s="2" t="s">
        <v>1191</v>
      </c>
      <c r="L4809" s="15">
        <v>683</v>
      </c>
      <c r="M4809" s="15">
        <v>927</v>
      </c>
      <c r="N4809" s="10">
        <v>0.73678532901833871</v>
      </c>
      <c r="O4809" s="10"/>
      <c r="P4809" s="2" t="s">
        <v>1320</v>
      </c>
      <c r="Q4809" s="15">
        <v>940</v>
      </c>
      <c r="R4809" s="15">
        <v>1321</v>
      </c>
      <c r="S4809" s="10">
        <v>0.71158213474640419</v>
      </c>
    </row>
    <row r="4810" spans="11:19" x14ac:dyDescent="0.25">
      <c r="K4810" s="2" t="s">
        <v>1320</v>
      </c>
      <c r="L4810" s="15">
        <v>1457</v>
      </c>
      <c r="M4810" s="15">
        <v>2116</v>
      </c>
      <c r="N4810" s="10">
        <v>0.68856332703213607</v>
      </c>
      <c r="O4810" s="10"/>
      <c r="P4810" s="2" t="s">
        <v>1321</v>
      </c>
      <c r="Q4810" s="15">
        <v>603</v>
      </c>
      <c r="R4810" s="15">
        <v>788</v>
      </c>
      <c r="S4810" s="10">
        <v>0.76522842639593913</v>
      </c>
    </row>
    <row r="4811" spans="11:19" x14ac:dyDescent="0.25">
      <c r="K4811" s="2" t="s">
        <v>1321</v>
      </c>
      <c r="L4811" s="15">
        <v>822</v>
      </c>
      <c r="M4811" s="15">
        <v>1125</v>
      </c>
      <c r="N4811" s="10">
        <v>0.73066666666666669</v>
      </c>
      <c r="O4811" s="10"/>
      <c r="P4811" s="2" t="s">
        <v>1322</v>
      </c>
      <c r="Q4811" s="15">
        <v>552</v>
      </c>
      <c r="R4811" s="15">
        <v>804</v>
      </c>
      <c r="S4811" s="10">
        <v>0.68656716417910446</v>
      </c>
    </row>
    <row r="4812" spans="11:19" x14ac:dyDescent="0.25">
      <c r="K4812" s="2" t="s">
        <v>1322</v>
      </c>
      <c r="L4812" s="15">
        <v>962</v>
      </c>
      <c r="M4812" s="15">
        <v>1473</v>
      </c>
      <c r="N4812" s="10">
        <v>0.65308893414799729</v>
      </c>
      <c r="O4812" s="10"/>
      <c r="P4812" s="2" t="s">
        <v>1323</v>
      </c>
      <c r="Q4812" s="15">
        <v>978</v>
      </c>
      <c r="R4812" s="15">
        <v>1307</v>
      </c>
      <c r="S4812" s="10">
        <v>0.7482785003825555</v>
      </c>
    </row>
    <row r="4813" spans="11:19" x14ac:dyDescent="0.25">
      <c r="K4813" s="2" t="s">
        <v>1323</v>
      </c>
      <c r="L4813" s="15">
        <v>1634</v>
      </c>
      <c r="M4813" s="15">
        <v>2430</v>
      </c>
      <c r="N4813" s="10">
        <v>0.67242798353909461</v>
      </c>
      <c r="O4813" s="10"/>
      <c r="P4813" s="2" t="s">
        <v>1324</v>
      </c>
      <c r="Q4813" s="15">
        <v>323</v>
      </c>
      <c r="R4813" s="15">
        <v>418</v>
      </c>
      <c r="S4813" s="10">
        <v>0.77272727272727271</v>
      </c>
    </row>
    <row r="4814" spans="11:19" x14ac:dyDescent="0.25">
      <c r="K4814" s="2" t="s">
        <v>1324</v>
      </c>
      <c r="L4814" s="15">
        <v>508</v>
      </c>
      <c r="M4814" s="15">
        <v>724</v>
      </c>
      <c r="N4814" s="10">
        <v>0.7016574585635359</v>
      </c>
      <c r="O4814" s="10"/>
      <c r="P4814" s="2" t="s">
        <v>1325</v>
      </c>
      <c r="Q4814" s="15">
        <v>778</v>
      </c>
      <c r="R4814" s="15">
        <v>1077</v>
      </c>
      <c r="S4814" s="10">
        <v>0.72237697307335191</v>
      </c>
    </row>
    <row r="4815" spans="11:19" x14ac:dyDescent="0.25">
      <c r="K4815" s="2" t="s">
        <v>1325</v>
      </c>
      <c r="L4815" s="15">
        <v>1092</v>
      </c>
      <c r="M4815" s="15">
        <v>1489</v>
      </c>
      <c r="N4815" s="10">
        <v>0.73337810611148424</v>
      </c>
      <c r="O4815" s="10"/>
      <c r="P4815" s="2" t="s">
        <v>1326</v>
      </c>
      <c r="Q4815" s="15">
        <v>826</v>
      </c>
      <c r="R4815" s="15">
        <v>1228</v>
      </c>
      <c r="S4815" s="10">
        <v>0.67263843648208466</v>
      </c>
    </row>
    <row r="4816" spans="11:19" x14ac:dyDescent="0.25">
      <c r="K4816" s="2" t="s">
        <v>1326</v>
      </c>
      <c r="L4816" s="15">
        <v>1393</v>
      </c>
      <c r="M4816" s="15">
        <v>2040</v>
      </c>
      <c r="N4816" s="10">
        <v>0.68284313725490198</v>
      </c>
      <c r="O4816" s="10"/>
      <c r="P4816" s="2" t="s">
        <v>1327</v>
      </c>
      <c r="Q4816" s="15">
        <v>633</v>
      </c>
      <c r="R4816" s="15">
        <v>936</v>
      </c>
      <c r="S4816" s="10">
        <v>0.67628205128205132</v>
      </c>
    </row>
    <row r="4817" spans="11:19" x14ac:dyDescent="0.25">
      <c r="K4817" s="2" t="s">
        <v>1327</v>
      </c>
      <c r="L4817" s="15">
        <v>1001</v>
      </c>
      <c r="M4817" s="15">
        <v>1540</v>
      </c>
      <c r="N4817" s="10">
        <v>0.65</v>
      </c>
      <c r="O4817" s="10"/>
      <c r="P4817" s="2" t="s">
        <v>1328</v>
      </c>
      <c r="Q4817" s="15">
        <v>558</v>
      </c>
      <c r="R4817" s="15">
        <v>657</v>
      </c>
      <c r="S4817" s="10">
        <v>0.84931506849315064</v>
      </c>
    </row>
    <row r="4818" spans="11:19" x14ac:dyDescent="0.25">
      <c r="K4818" s="2" t="s">
        <v>1328</v>
      </c>
      <c r="L4818" s="15">
        <v>532</v>
      </c>
      <c r="M4818" s="15">
        <v>653</v>
      </c>
      <c r="N4818" s="10">
        <v>0.81470137825421129</v>
      </c>
      <c r="O4818" s="10"/>
      <c r="P4818" s="2" t="s">
        <v>1329</v>
      </c>
      <c r="Q4818" s="15">
        <v>612</v>
      </c>
      <c r="R4818" s="15">
        <v>810</v>
      </c>
      <c r="S4818" s="10">
        <v>0.75555555555555554</v>
      </c>
    </row>
    <row r="4819" spans="11:19" x14ac:dyDescent="0.25">
      <c r="K4819" s="2" t="s">
        <v>1329</v>
      </c>
      <c r="L4819" s="15">
        <v>1330</v>
      </c>
      <c r="M4819" s="15">
        <v>1770</v>
      </c>
      <c r="N4819" s="10">
        <v>0.75141242937853103</v>
      </c>
      <c r="O4819" s="10"/>
      <c r="P4819" s="2" t="s">
        <v>1330</v>
      </c>
      <c r="Q4819" s="15">
        <v>1265</v>
      </c>
      <c r="R4819" s="15">
        <v>1836</v>
      </c>
      <c r="S4819" s="10">
        <v>0.68899782135076248</v>
      </c>
    </row>
    <row r="4820" spans="11:19" x14ac:dyDescent="0.25">
      <c r="K4820" s="2" t="s">
        <v>1330</v>
      </c>
      <c r="L4820" s="15">
        <v>2130</v>
      </c>
      <c r="M4820" s="15">
        <v>3196</v>
      </c>
      <c r="N4820" s="10">
        <v>0.66645807259073842</v>
      </c>
      <c r="O4820" s="10"/>
      <c r="P4820" s="2" t="s">
        <v>1331</v>
      </c>
      <c r="Q4820" s="15">
        <v>1013</v>
      </c>
      <c r="R4820" s="15">
        <v>1300</v>
      </c>
      <c r="S4820" s="10">
        <v>0.77923076923076928</v>
      </c>
    </row>
    <row r="4821" spans="11:19" x14ac:dyDescent="0.25">
      <c r="K4821" s="2" t="s">
        <v>1331</v>
      </c>
      <c r="L4821" s="15">
        <v>1856</v>
      </c>
      <c r="M4821" s="15">
        <v>2578</v>
      </c>
      <c r="N4821" s="10">
        <v>0.71993793638479442</v>
      </c>
      <c r="O4821" s="10"/>
      <c r="P4821" s="2" t="s">
        <v>1332</v>
      </c>
      <c r="Q4821" s="15">
        <v>1071</v>
      </c>
      <c r="R4821" s="15">
        <v>1310</v>
      </c>
      <c r="S4821" s="10">
        <v>0.8175572519083969</v>
      </c>
    </row>
    <row r="4822" spans="11:19" x14ac:dyDescent="0.25">
      <c r="K4822" s="2" t="s">
        <v>1332</v>
      </c>
      <c r="L4822" s="15">
        <v>1162</v>
      </c>
      <c r="M4822" s="15">
        <v>1537</v>
      </c>
      <c r="N4822" s="10">
        <v>0.75601821730644114</v>
      </c>
      <c r="O4822" s="10"/>
      <c r="P4822" s="2" t="s">
        <v>1333</v>
      </c>
      <c r="Q4822" s="15">
        <v>760</v>
      </c>
      <c r="R4822" s="15">
        <v>926</v>
      </c>
      <c r="S4822" s="10">
        <v>0.82073434125269984</v>
      </c>
    </row>
    <row r="4823" spans="11:19" x14ac:dyDescent="0.25">
      <c r="K4823" s="2" t="s">
        <v>1333</v>
      </c>
      <c r="L4823" s="15">
        <v>830</v>
      </c>
      <c r="M4823" s="15">
        <v>1124</v>
      </c>
      <c r="N4823" s="10">
        <v>0.73843416370106763</v>
      </c>
      <c r="O4823" s="10"/>
      <c r="P4823" s="2" t="s">
        <v>1334</v>
      </c>
      <c r="Q4823" s="15">
        <v>829</v>
      </c>
      <c r="R4823" s="15">
        <v>1157</v>
      </c>
      <c r="S4823" s="10">
        <v>0.71650821089023331</v>
      </c>
    </row>
    <row r="4824" spans="11:19" x14ac:dyDescent="0.25">
      <c r="K4824" s="2" t="s">
        <v>1334</v>
      </c>
      <c r="L4824" s="15">
        <v>1580</v>
      </c>
      <c r="M4824" s="15">
        <v>2527</v>
      </c>
      <c r="N4824" s="10">
        <v>0.62524732884843692</v>
      </c>
      <c r="O4824" s="10"/>
      <c r="P4824" s="2" t="s">
        <v>1335</v>
      </c>
      <c r="Q4824" s="15">
        <v>330</v>
      </c>
      <c r="R4824" s="15">
        <v>396</v>
      </c>
      <c r="S4824" s="10">
        <v>0.83333333333333337</v>
      </c>
    </row>
    <row r="4825" spans="11:19" x14ac:dyDescent="0.25">
      <c r="K4825" s="2" t="s">
        <v>1335</v>
      </c>
      <c r="L4825" s="15">
        <v>479</v>
      </c>
      <c r="M4825" s="15">
        <v>611</v>
      </c>
      <c r="N4825" s="10">
        <v>0.78396072013093288</v>
      </c>
      <c r="O4825" s="10"/>
      <c r="P4825" s="2" t="s">
        <v>1336</v>
      </c>
      <c r="Q4825" s="15">
        <v>873</v>
      </c>
      <c r="R4825" s="15">
        <v>1107</v>
      </c>
      <c r="S4825" s="10">
        <v>0.78861788617886175</v>
      </c>
    </row>
    <row r="4826" spans="11:19" x14ac:dyDescent="0.25">
      <c r="K4826" s="2" t="s">
        <v>1336</v>
      </c>
      <c r="L4826" s="15">
        <v>1634</v>
      </c>
      <c r="M4826" s="15">
        <v>2361</v>
      </c>
      <c r="N4826" s="10">
        <v>0.69207962727657768</v>
      </c>
      <c r="O4826" s="10"/>
      <c r="P4826" s="2" t="s">
        <v>1337</v>
      </c>
      <c r="Q4826" s="15">
        <v>1187</v>
      </c>
      <c r="R4826" s="15">
        <v>1516</v>
      </c>
      <c r="S4826" s="10">
        <v>0.78298153034300788</v>
      </c>
    </row>
    <row r="4827" spans="11:19" x14ac:dyDescent="0.25">
      <c r="K4827" s="2" t="s">
        <v>1337</v>
      </c>
      <c r="L4827" s="15">
        <v>1422</v>
      </c>
      <c r="M4827" s="15">
        <v>1852</v>
      </c>
      <c r="N4827" s="10">
        <v>0.7678185745140389</v>
      </c>
      <c r="O4827" s="10"/>
      <c r="P4827" s="2" t="s">
        <v>1338</v>
      </c>
      <c r="Q4827" s="15">
        <v>1083</v>
      </c>
      <c r="R4827" s="15">
        <v>1531</v>
      </c>
      <c r="S4827" s="10">
        <v>0.70738079686479427</v>
      </c>
    </row>
    <row r="4828" spans="11:19" x14ac:dyDescent="0.25">
      <c r="K4828" s="2" t="s">
        <v>1338</v>
      </c>
      <c r="L4828" s="15">
        <v>1700</v>
      </c>
      <c r="M4828" s="15">
        <v>2442</v>
      </c>
      <c r="N4828" s="10">
        <v>0.69615069615069614</v>
      </c>
      <c r="O4828" s="10"/>
      <c r="P4828" s="2" t="s">
        <v>1339</v>
      </c>
      <c r="Q4828" s="15">
        <v>874</v>
      </c>
      <c r="R4828" s="15">
        <v>1187</v>
      </c>
      <c r="S4828" s="10">
        <v>0.73631002527379952</v>
      </c>
    </row>
    <row r="4829" spans="11:19" x14ac:dyDescent="0.25">
      <c r="K4829" s="2" t="s">
        <v>1339</v>
      </c>
      <c r="L4829" s="15">
        <v>1757</v>
      </c>
      <c r="M4829" s="15">
        <v>2461</v>
      </c>
      <c r="N4829" s="10">
        <v>0.71393742381145875</v>
      </c>
      <c r="O4829" s="10"/>
      <c r="P4829" s="2" t="s">
        <v>1340</v>
      </c>
      <c r="Q4829" s="15">
        <v>1171</v>
      </c>
      <c r="R4829" s="15">
        <v>1579</v>
      </c>
      <c r="S4829" s="10">
        <v>0.74160861304623182</v>
      </c>
    </row>
    <row r="4830" spans="11:19" x14ac:dyDescent="0.25">
      <c r="K4830" s="2" t="s">
        <v>1340</v>
      </c>
      <c r="L4830" s="15">
        <v>1659</v>
      </c>
      <c r="M4830" s="15">
        <v>2593</v>
      </c>
      <c r="N4830" s="10">
        <v>0.63979946008484379</v>
      </c>
      <c r="O4830" s="10"/>
      <c r="P4830" s="2" t="s">
        <v>1341</v>
      </c>
      <c r="Q4830" s="15">
        <v>505</v>
      </c>
      <c r="R4830" s="15">
        <v>703</v>
      </c>
      <c r="S4830" s="10">
        <v>0.71834992887624471</v>
      </c>
    </row>
    <row r="4831" spans="11:19" x14ac:dyDescent="0.25">
      <c r="K4831" s="2" t="s">
        <v>1341</v>
      </c>
      <c r="L4831" s="15">
        <v>897</v>
      </c>
      <c r="M4831" s="15">
        <v>1391</v>
      </c>
      <c r="N4831" s="10">
        <v>0.64485981308411211</v>
      </c>
      <c r="O4831" s="10"/>
      <c r="P4831" s="2" t="s">
        <v>1342</v>
      </c>
      <c r="Q4831" s="15">
        <v>1157</v>
      </c>
      <c r="R4831" s="15">
        <v>1623</v>
      </c>
      <c r="S4831" s="10">
        <v>0.7128773875539125</v>
      </c>
    </row>
    <row r="4832" spans="11:19" x14ac:dyDescent="0.25">
      <c r="K4832" s="2" t="s">
        <v>1342</v>
      </c>
      <c r="L4832" s="15">
        <v>2288</v>
      </c>
      <c r="M4832" s="15">
        <v>3511</v>
      </c>
      <c r="N4832" s="10">
        <v>0.65166619196810027</v>
      </c>
      <c r="O4832" s="10"/>
      <c r="P4832" s="2" t="s">
        <v>1343</v>
      </c>
      <c r="Q4832" s="15">
        <v>616</v>
      </c>
      <c r="R4832" s="15">
        <v>766</v>
      </c>
      <c r="S4832" s="10">
        <v>0.80417754569190603</v>
      </c>
    </row>
    <row r="4833" spans="11:19" x14ac:dyDescent="0.25">
      <c r="K4833" s="2" t="s">
        <v>1343</v>
      </c>
      <c r="L4833" s="15">
        <v>636</v>
      </c>
      <c r="M4833" s="15">
        <v>816</v>
      </c>
      <c r="N4833" s="10">
        <v>0.77941176470588236</v>
      </c>
      <c r="O4833" s="10"/>
      <c r="P4833" s="2" t="s">
        <v>1344</v>
      </c>
      <c r="Q4833" s="15">
        <v>930</v>
      </c>
      <c r="R4833" s="15">
        <v>1252</v>
      </c>
      <c r="S4833" s="10">
        <v>0.74281150159744413</v>
      </c>
    </row>
    <row r="4834" spans="11:19" x14ac:dyDescent="0.25">
      <c r="K4834" s="2" t="s">
        <v>1344</v>
      </c>
      <c r="L4834" s="15">
        <v>1152</v>
      </c>
      <c r="M4834" s="15">
        <v>1576</v>
      </c>
      <c r="N4834" s="10">
        <v>0.73096446700507611</v>
      </c>
      <c r="O4834" s="10"/>
      <c r="P4834" s="2" t="s">
        <v>1345</v>
      </c>
      <c r="Q4834" s="15">
        <v>573</v>
      </c>
      <c r="R4834" s="15">
        <v>743</v>
      </c>
      <c r="S4834" s="10">
        <v>0.77119784656796775</v>
      </c>
    </row>
    <row r="4835" spans="11:19" x14ac:dyDescent="0.25">
      <c r="K4835" s="2" t="s">
        <v>1345</v>
      </c>
      <c r="L4835" s="15">
        <v>811</v>
      </c>
      <c r="M4835" s="15">
        <v>1095</v>
      </c>
      <c r="N4835" s="10">
        <v>0.74063926940639269</v>
      </c>
      <c r="O4835" s="10"/>
      <c r="P4835" s="2" t="s">
        <v>1346</v>
      </c>
      <c r="Q4835" s="15">
        <v>1272</v>
      </c>
      <c r="R4835" s="15">
        <v>1654</v>
      </c>
      <c r="S4835" s="10">
        <v>0.76904474002418377</v>
      </c>
    </row>
    <row r="4836" spans="11:19" x14ac:dyDescent="0.25">
      <c r="K4836" s="2" t="s">
        <v>1346</v>
      </c>
      <c r="L4836" s="15">
        <v>2216</v>
      </c>
      <c r="M4836" s="15">
        <v>3071</v>
      </c>
      <c r="N4836" s="10">
        <v>0.72158905893845648</v>
      </c>
      <c r="O4836" s="10"/>
      <c r="P4836" s="2" t="s">
        <v>1347</v>
      </c>
      <c r="Q4836" s="15">
        <v>563</v>
      </c>
      <c r="R4836" s="15">
        <v>713</v>
      </c>
      <c r="S4836" s="10">
        <v>0.78962131837307148</v>
      </c>
    </row>
    <row r="4837" spans="11:19" x14ac:dyDescent="0.25">
      <c r="K4837" s="2" t="s">
        <v>1347</v>
      </c>
      <c r="L4837" s="15">
        <v>881</v>
      </c>
      <c r="M4837" s="15">
        <v>1156</v>
      </c>
      <c r="N4837" s="10">
        <v>0.76211072664359858</v>
      </c>
      <c r="O4837" s="10"/>
      <c r="P4837" s="2" t="s">
        <v>1348</v>
      </c>
      <c r="Q4837" s="15">
        <v>1002</v>
      </c>
      <c r="R4837" s="15">
        <v>1312</v>
      </c>
      <c r="S4837" s="10">
        <v>0.76371951219512191</v>
      </c>
    </row>
    <row r="4838" spans="11:19" x14ac:dyDescent="0.25">
      <c r="K4838" s="2" t="s">
        <v>1348</v>
      </c>
      <c r="L4838" s="15">
        <v>1356</v>
      </c>
      <c r="M4838" s="15">
        <v>1830</v>
      </c>
      <c r="N4838" s="10">
        <v>0.74098360655737705</v>
      </c>
      <c r="O4838" s="10"/>
      <c r="P4838" s="2" t="s">
        <v>1349</v>
      </c>
      <c r="Q4838" s="15">
        <v>622</v>
      </c>
      <c r="R4838" s="15">
        <v>766</v>
      </c>
      <c r="S4838" s="10">
        <v>0.81201044386422971</v>
      </c>
    </row>
    <row r="4839" spans="11:19" x14ac:dyDescent="0.25">
      <c r="K4839" s="2" t="s">
        <v>1349</v>
      </c>
      <c r="L4839" s="15">
        <v>846</v>
      </c>
      <c r="M4839" s="15">
        <v>1094</v>
      </c>
      <c r="N4839" s="10">
        <v>0.77330895795246801</v>
      </c>
      <c r="O4839" s="10"/>
      <c r="P4839" s="2" t="s">
        <v>1350</v>
      </c>
      <c r="Q4839" s="15">
        <v>638</v>
      </c>
      <c r="R4839" s="15">
        <v>832</v>
      </c>
      <c r="S4839" s="10">
        <v>0.76682692307692313</v>
      </c>
    </row>
    <row r="4840" spans="11:19" x14ac:dyDescent="0.25">
      <c r="K4840" s="2" t="s">
        <v>1350</v>
      </c>
      <c r="L4840" s="15">
        <v>1866</v>
      </c>
      <c r="M4840" s="15">
        <v>2707</v>
      </c>
      <c r="N4840" s="10">
        <v>0.6893239748799409</v>
      </c>
      <c r="O4840" s="10"/>
      <c r="P4840" s="2" t="s">
        <v>1351</v>
      </c>
      <c r="Q4840" s="15">
        <v>134</v>
      </c>
      <c r="R4840" s="15">
        <v>204</v>
      </c>
      <c r="S4840" s="10">
        <v>0.65686274509803921</v>
      </c>
    </row>
    <row r="4841" spans="11:19" x14ac:dyDescent="0.25">
      <c r="K4841" s="2" t="s">
        <v>1351</v>
      </c>
      <c r="L4841" s="15">
        <v>291</v>
      </c>
      <c r="M4841" s="15">
        <v>437</v>
      </c>
      <c r="N4841" s="10">
        <v>0.66590389016018303</v>
      </c>
      <c r="O4841" s="10"/>
      <c r="P4841" s="2" t="s">
        <v>1352</v>
      </c>
      <c r="Q4841" s="15">
        <v>650</v>
      </c>
      <c r="R4841" s="15">
        <v>957</v>
      </c>
      <c r="S4841" s="10">
        <v>0.67920585161964475</v>
      </c>
    </row>
    <row r="4842" spans="11:19" x14ac:dyDescent="0.25">
      <c r="K4842" s="2" t="s">
        <v>1352</v>
      </c>
      <c r="L4842" s="15">
        <v>1301</v>
      </c>
      <c r="M4842" s="15">
        <v>2088</v>
      </c>
      <c r="N4842" s="10">
        <v>0.62308429118773945</v>
      </c>
      <c r="O4842" s="10"/>
      <c r="P4842" s="2" t="s">
        <v>1353</v>
      </c>
      <c r="Q4842" s="15">
        <v>1147</v>
      </c>
      <c r="R4842" s="15">
        <v>1452</v>
      </c>
      <c r="S4842" s="10">
        <v>0.78994490358126723</v>
      </c>
    </row>
    <row r="4843" spans="11:19" x14ac:dyDescent="0.25">
      <c r="K4843" s="2" t="s">
        <v>1353</v>
      </c>
      <c r="L4843" s="15">
        <v>1717</v>
      </c>
      <c r="M4843" s="15">
        <v>2268</v>
      </c>
      <c r="N4843" s="10">
        <v>0.75705467372134039</v>
      </c>
      <c r="O4843" s="10"/>
      <c r="P4843" s="2" t="s">
        <v>1354</v>
      </c>
      <c r="Q4843" s="15">
        <v>918</v>
      </c>
      <c r="R4843" s="15">
        <v>1132</v>
      </c>
      <c r="S4843" s="10">
        <v>0.81095406360424027</v>
      </c>
    </row>
    <row r="4844" spans="11:19" x14ac:dyDescent="0.25">
      <c r="K4844" s="2" t="s">
        <v>1354</v>
      </c>
      <c r="L4844" s="15">
        <v>1445</v>
      </c>
      <c r="M4844" s="15">
        <v>1884</v>
      </c>
      <c r="N4844" s="10">
        <v>0.76698513800424628</v>
      </c>
      <c r="O4844" s="10"/>
      <c r="P4844" s="2" t="s">
        <v>1355</v>
      </c>
      <c r="Q4844" s="15">
        <v>683</v>
      </c>
      <c r="R4844" s="15">
        <v>908</v>
      </c>
      <c r="S4844" s="10">
        <v>0.75220264317180618</v>
      </c>
    </row>
    <row r="4845" spans="11:19" x14ac:dyDescent="0.25">
      <c r="K4845" s="2" t="s">
        <v>1355</v>
      </c>
      <c r="L4845" s="15">
        <v>1195</v>
      </c>
      <c r="M4845" s="15">
        <v>1876</v>
      </c>
      <c r="N4845" s="10">
        <v>0.6369936034115139</v>
      </c>
      <c r="O4845" s="10"/>
      <c r="P4845" s="2" t="s">
        <v>1356</v>
      </c>
      <c r="Q4845" s="15">
        <v>403</v>
      </c>
      <c r="R4845" s="15">
        <v>478</v>
      </c>
      <c r="S4845" s="10">
        <v>0.84309623430962344</v>
      </c>
    </row>
    <row r="4846" spans="11:19" x14ac:dyDescent="0.25">
      <c r="K4846" s="2" t="s">
        <v>1356</v>
      </c>
      <c r="L4846" s="15">
        <v>863</v>
      </c>
      <c r="M4846" s="15">
        <v>1150</v>
      </c>
      <c r="N4846" s="10">
        <v>0.75043478260869567</v>
      </c>
      <c r="O4846" s="10"/>
      <c r="P4846" s="2" t="s">
        <v>1357</v>
      </c>
      <c r="Q4846" s="15">
        <v>844</v>
      </c>
      <c r="R4846" s="15">
        <v>1080</v>
      </c>
      <c r="S4846" s="10">
        <v>0.78148148148148144</v>
      </c>
    </row>
    <row r="4847" spans="11:19" x14ac:dyDescent="0.25">
      <c r="K4847" s="2" t="s">
        <v>1357</v>
      </c>
      <c r="L4847" s="15">
        <v>1194</v>
      </c>
      <c r="M4847" s="15">
        <v>1539</v>
      </c>
      <c r="N4847" s="10">
        <v>0.77582846003898631</v>
      </c>
      <c r="O4847" s="10"/>
      <c r="P4847" s="2" t="s">
        <v>1358</v>
      </c>
      <c r="Q4847" s="15">
        <v>1628</v>
      </c>
      <c r="R4847" s="15">
        <v>2166</v>
      </c>
      <c r="S4847" s="10">
        <v>0.75161588180978767</v>
      </c>
    </row>
    <row r="4848" spans="11:19" x14ac:dyDescent="0.25">
      <c r="K4848" s="2" t="s">
        <v>1358</v>
      </c>
      <c r="L4848" s="15">
        <v>2200</v>
      </c>
      <c r="M4848" s="15">
        <v>3111</v>
      </c>
      <c r="N4848" s="10">
        <v>0.70716811314689809</v>
      </c>
      <c r="O4848" s="10"/>
      <c r="P4848" s="2" t="s">
        <v>1359</v>
      </c>
      <c r="Q4848" s="15">
        <v>458</v>
      </c>
      <c r="R4848" s="15">
        <v>588</v>
      </c>
      <c r="S4848" s="10">
        <v>0.77891156462585032</v>
      </c>
    </row>
    <row r="4849" spans="11:19" x14ac:dyDescent="0.25">
      <c r="K4849" s="2" t="s">
        <v>1359</v>
      </c>
      <c r="L4849" s="15">
        <v>651</v>
      </c>
      <c r="M4849" s="15">
        <v>843</v>
      </c>
      <c r="N4849" s="10">
        <v>0.77224199288256223</v>
      </c>
      <c r="O4849" s="10"/>
      <c r="P4849" s="2" t="s">
        <v>1360</v>
      </c>
      <c r="Q4849" s="15">
        <v>582</v>
      </c>
      <c r="R4849" s="15">
        <v>783</v>
      </c>
      <c r="S4849" s="10">
        <v>0.74329501915708818</v>
      </c>
    </row>
    <row r="4850" spans="11:19" x14ac:dyDescent="0.25">
      <c r="K4850" s="2" t="s">
        <v>1360</v>
      </c>
      <c r="L4850" s="15">
        <v>761</v>
      </c>
      <c r="M4850" s="15">
        <v>1070</v>
      </c>
      <c r="N4850" s="10">
        <v>0.71121495327102802</v>
      </c>
      <c r="O4850" s="10"/>
      <c r="P4850" s="2" t="s">
        <v>1361</v>
      </c>
      <c r="Q4850" s="15">
        <v>463</v>
      </c>
      <c r="R4850" s="15">
        <v>562</v>
      </c>
      <c r="S4850" s="10">
        <v>0.82384341637010672</v>
      </c>
    </row>
    <row r="4851" spans="11:19" x14ac:dyDescent="0.25">
      <c r="K4851" s="2" t="s">
        <v>1361</v>
      </c>
      <c r="L4851" s="15">
        <v>470</v>
      </c>
      <c r="M4851" s="15">
        <v>587</v>
      </c>
      <c r="N4851" s="10">
        <v>0.80068143100511069</v>
      </c>
      <c r="O4851" s="10"/>
      <c r="P4851" s="2" t="s">
        <v>1362</v>
      </c>
      <c r="Q4851" s="15">
        <v>493</v>
      </c>
      <c r="R4851" s="15">
        <v>631</v>
      </c>
      <c r="S4851" s="10">
        <v>0.78129952456418383</v>
      </c>
    </row>
    <row r="4852" spans="11:19" x14ac:dyDescent="0.25">
      <c r="K4852" s="2" t="s">
        <v>1362</v>
      </c>
      <c r="L4852" s="15">
        <v>547</v>
      </c>
      <c r="M4852" s="15">
        <v>722</v>
      </c>
      <c r="N4852" s="10">
        <v>0.75761772853185594</v>
      </c>
      <c r="O4852" s="10"/>
      <c r="P4852" s="2" t="s">
        <v>1363</v>
      </c>
      <c r="Q4852" s="15">
        <v>538</v>
      </c>
      <c r="R4852" s="15">
        <v>722</v>
      </c>
      <c r="S4852" s="10">
        <v>0.74515235457063711</v>
      </c>
    </row>
    <row r="4853" spans="11:19" x14ac:dyDescent="0.25">
      <c r="K4853" s="2" t="s">
        <v>1363</v>
      </c>
      <c r="L4853" s="15">
        <v>1037</v>
      </c>
      <c r="M4853" s="15">
        <v>1548</v>
      </c>
      <c r="N4853" s="10">
        <v>0.66989664082687339</v>
      </c>
      <c r="O4853" s="10"/>
      <c r="P4853" s="2" t="s">
        <v>1364</v>
      </c>
      <c r="Q4853" s="15">
        <v>800</v>
      </c>
      <c r="R4853" s="15">
        <v>1082</v>
      </c>
      <c r="S4853" s="10">
        <v>0.73937153419593349</v>
      </c>
    </row>
    <row r="4854" spans="11:19" x14ac:dyDescent="0.25">
      <c r="K4854" s="2" t="s">
        <v>1364</v>
      </c>
      <c r="L4854" s="15">
        <v>1509</v>
      </c>
      <c r="M4854" s="15">
        <v>2322</v>
      </c>
      <c r="N4854" s="10">
        <v>0.64987080103359174</v>
      </c>
      <c r="O4854" s="10"/>
      <c r="P4854" s="2" t="s">
        <v>1365</v>
      </c>
      <c r="Q4854" s="15">
        <v>160</v>
      </c>
      <c r="R4854" s="15">
        <v>235</v>
      </c>
      <c r="S4854" s="10">
        <v>0.68085106382978722</v>
      </c>
    </row>
    <row r="4855" spans="11:19" x14ac:dyDescent="0.25">
      <c r="K4855" s="2" t="s">
        <v>1365</v>
      </c>
      <c r="L4855" s="15">
        <v>214</v>
      </c>
      <c r="M4855" s="15">
        <v>307</v>
      </c>
      <c r="N4855" s="10">
        <v>0.69706840390879476</v>
      </c>
      <c r="O4855" s="10"/>
      <c r="P4855" s="2" t="s">
        <v>1366</v>
      </c>
      <c r="Q4855" s="15">
        <v>197</v>
      </c>
      <c r="R4855" s="15">
        <v>267</v>
      </c>
      <c r="S4855" s="10">
        <v>0.73782771535580527</v>
      </c>
    </row>
    <row r="4856" spans="11:19" x14ac:dyDescent="0.25">
      <c r="K4856" s="2" t="s">
        <v>1366</v>
      </c>
      <c r="L4856" s="15">
        <v>453</v>
      </c>
      <c r="M4856" s="15">
        <v>709</v>
      </c>
      <c r="N4856" s="10">
        <v>0.63892806770098731</v>
      </c>
      <c r="O4856" s="10"/>
      <c r="P4856" s="2" t="s">
        <v>1367</v>
      </c>
      <c r="Q4856" s="15">
        <v>528</v>
      </c>
      <c r="R4856" s="15">
        <v>668</v>
      </c>
      <c r="S4856" s="10">
        <v>0.79041916167664672</v>
      </c>
    </row>
    <row r="4857" spans="11:19" x14ac:dyDescent="0.25">
      <c r="K4857" s="2" t="s">
        <v>1367</v>
      </c>
      <c r="L4857" s="15">
        <v>682</v>
      </c>
      <c r="M4857" s="15">
        <v>916</v>
      </c>
      <c r="N4857" s="10">
        <v>0.74454148471615722</v>
      </c>
      <c r="O4857" s="10"/>
      <c r="P4857" s="2" t="s">
        <v>1368</v>
      </c>
      <c r="Q4857" s="15">
        <v>421</v>
      </c>
      <c r="R4857" s="15">
        <v>595</v>
      </c>
      <c r="S4857" s="10">
        <v>0.70756302521008407</v>
      </c>
    </row>
    <row r="4858" spans="11:19" x14ac:dyDescent="0.25">
      <c r="K4858" s="2" t="s">
        <v>1368</v>
      </c>
      <c r="L4858" s="15">
        <v>525</v>
      </c>
      <c r="M4858" s="15">
        <v>754</v>
      </c>
      <c r="N4858" s="10">
        <v>0.69628647214854111</v>
      </c>
      <c r="O4858" s="10"/>
      <c r="P4858" s="2" t="s">
        <v>1369</v>
      </c>
      <c r="Q4858" s="15">
        <v>541</v>
      </c>
      <c r="R4858" s="15">
        <v>700</v>
      </c>
      <c r="S4858" s="10">
        <v>0.77285714285714291</v>
      </c>
    </row>
    <row r="4859" spans="11:19" x14ac:dyDescent="0.25">
      <c r="K4859" s="2" t="s">
        <v>1369</v>
      </c>
      <c r="L4859" s="15">
        <v>806</v>
      </c>
      <c r="M4859" s="15">
        <v>1060</v>
      </c>
      <c r="N4859" s="10">
        <v>0.76037735849056609</v>
      </c>
      <c r="O4859" s="10"/>
      <c r="P4859" s="2" t="s">
        <v>1370</v>
      </c>
      <c r="Q4859" s="15">
        <v>461</v>
      </c>
      <c r="R4859" s="15">
        <v>577</v>
      </c>
      <c r="S4859" s="10">
        <v>0.79896013864818027</v>
      </c>
    </row>
    <row r="4860" spans="11:19" x14ac:dyDescent="0.25">
      <c r="K4860" s="2" t="s">
        <v>1370</v>
      </c>
      <c r="L4860" s="15">
        <v>971</v>
      </c>
      <c r="M4860" s="15">
        <v>1280</v>
      </c>
      <c r="N4860" s="10">
        <v>0.75859374999999996</v>
      </c>
      <c r="O4860" s="10"/>
      <c r="P4860" s="2" t="s">
        <v>1371</v>
      </c>
      <c r="Q4860" s="15">
        <v>429</v>
      </c>
      <c r="R4860" s="15">
        <v>556</v>
      </c>
      <c r="S4860" s="10">
        <v>0.77158273381294962</v>
      </c>
    </row>
    <row r="4861" spans="11:19" x14ac:dyDescent="0.25">
      <c r="K4861" s="2" t="s">
        <v>1371</v>
      </c>
      <c r="L4861" s="15">
        <v>874</v>
      </c>
      <c r="M4861" s="15">
        <v>1182</v>
      </c>
      <c r="N4861" s="10">
        <v>0.739424703891709</v>
      </c>
      <c r="O4861" s="10"/>
      <c r="P4861" s="2" t="s">
        <v>1372</v>
      </c>
      <c r="Q4861" s="15">
        <v>271</v>
      </c>
      <c r="R4861" s="15">
        <v>412</v>
      </c>
      <c r="S4861" s="10">
        <v>0.65776699029126218</v>
      </c>
    </row>
    <row r="4862" spans="11:19" x14ac:dyDescent="0.25">
      <c r="K4862" s="2" t="s">
        <v>1372</v>
      </c>
      <c r="L4862" s="15">
        <v>873</v>
      </c>
      <c r="M4862" s="15">
        <v>1463</v>
      </c>
      <c r="N4862" s="10">
        <v>0.59671907040328098</v>
      </c>
      <c r="O4862" s="10"/>
      <c r="P4862" s="2" t="s">
        <v>1373</v>
      </c>
      <c r="Q4862" s="15">
        <v>430</v>
      </c>
      <c r="R4862" s="15">
        <v>536</v>
      </c>
      <c r="S4862" s="10">
        <v>0.80223880597014929</v>
      </c>
    </row>
    <row r="4863" spans="11:19" x14ac:dyDescent="0.25">
      <c r="K4863" s="2" t="s">
        <v>1373</v>
      </c>
      <c r="L4863" s="15">
        <v>700</v>
      </c>
      <c r="M4863" s="15">
        <v>936</v>
      </c>
      <c r="N4863" s="10">
        <v>0.74786324786324787</v>
      </c>
      <c r="O4863" s="10"/>
      <c r="P4863" s="2" t="s">
        <v>1374</v>
      </c>
      <c r="Q4863" s="15">
        <v>571</v>
      </c>
      <c r="R4863" s="15">
        <v>727</v>
      </c>
      <c r="S4863" s="10">
        <v>0.78541953232462169</v>
      </c>
    </row>
    <row r="4864" spans="11:19" x14ac:dyDescent="0.25">
      <c r="K4864" s="2" t="s">
        <v>1374</v>
      </c>
      <c r="L4864" s="15">
        <v>889</v>
      </c>
      <c r="M4864" s="15">
        <v>1334</v>
      </c>
      <c r="N4864" s="10">
        <v>0.66641679160419787</v>
      </c>
      <c r="O4864" s="10"/>
      <c r="P4864" s="2" t="s">
        <v>1375</v>
      </c>
      <c r="Q4864" s="15">
        <v>505</v>
      </c>
      <c r="R4864" s="15">
        <v>629</v>
      </c>
      <c r="S4864" s="10">
        <v>0.80286168521462642</v>
      </c>
    </row>
    <row r="4865" spans="11:19" x14ac:dyDescent="0.25">
      <c r="K4865" s="2" t="s">
        <v>1375</v>
      </c>
      <c r="L4865" s="15">
        <v>702</v>
      </c>
      <c r="M4865" s="15">
        <v>851</v>
      </c>
      <c r="N4865" s="10">
        <v>0.82491186839012931</v>
      </c>
      <c r="O4865" s="10"/>
      <c r="P4865" s="2" t="s">
        <v>1376</v>
      </c>
      <c r="Q4865" s="15">
        <v>707</v>
      </c>
      <c r="R4865" s="15">
        <v>875</v>
      </c>
      <c r="S4865" s="10">
        <v>0.80800000000000005</v>
      </c>
    </row>
    <row r="4866" spans="11:19" x14ac:dyDescent="0.25">
      <c r="K4866" s="2" t="s">
        <v>1376</v>
      </c>
      <c r="L4866" s="15">
        <v>1743</v>
      </c>
      <c r="M4866" s="15">
        <v>2268</v>
      </c>
      <c r="N4866" s="10">
        <v>0.76851851851851849</v>
      </c>
      <c r="O4866" s="10"/>
      <c r="P4866" s="2" t="s">
        <v>1377</v>
      </c>
      <c r="Q4866" s="15">
        <v>241</v>
      </c>
      <c r="R4866" s="15">
        <v>313</v>
      </c>
      <c r="S4866" s="10">
        <v>0.76996805111821087</v>
      </c>
    </row>
    <row r="4867" spans="11:19" x14ac:dyDescent="0.25">
      <c r="K4867" s="2" t="s">
        <v>1377</v>
      </c>
      <c r="L4867" s="15">
        <v>582</v>
      </c>
      <c r="M4867" s="15">
        <v>795</v>
      </c>
      <c r="N4867" s="10">
        <v>0.73207547169811316</v>
      </c>
      <c r="O4867" s="10"/>
      <c r="P4867" s="2" t="s">
        <v>1378</v>
      </c>
      <c r="Q4867" s="15">
        <v>330</v>
      </c>
      <c r="R4867" s="15">
        <v>426</v>
      </c>
      <c r="S4867" s="10">
        <v>0.77464788732394363</v>
      </c>
    </row>
    <row r="4868" spans="11:19" x14ac:dyDescent="0.25">
      <c r="K4868" s="2" t="s">
        <v>1378</v>
      </c>
      <c r="L4868" s="15">
        <v>546</v>
      </c>
      <c r="M4868" s="15">
        <v>765</v>
      </c>
      <c r="N4868" s="10">
        <v>0.71372549019607845</v>
      </c>
      <c r="O4868" s="10"/>
      <c r="P4868" s="2" t="s">
        <v>1379</v>
      </c>
      <c r="Q4868" s="15">
        <v>405</v>
      </c>
      <c r="R4868" s="15">
        <v>591</v>
      </c>
      <c r="S4868" s="10">
        <v>0.68527918781725883</v>
      </c>
    </row>
    <row r="4869" spans="11:19" x14ac:dyDescent="0.25">
      <c r="K4869" s="2" t="s">
        <v>1379</v>
      </c>
      <c r="L4869" s="15">
        <v>853</v>
      </c>
      <c r="M4869" s="15">
        <v>1303</v>
      </c>
      <c r="N4869" s="10">
        <v>0.65464313123561013</v>
      </c>
      <c r="O4869" s="10"/>
      <c r="P4869" s="2" t="s">
        <v>1380</v>
      </c>
      <c r="Q4869" s="15">
        <v>392</v>
      </c>
      <c r="R4869" s="15">
        <v>468</v>
      </c>
      <c r="S4869" s="10">
        <v>0.83760683760683763</v>
      </c>
    </row>
    <row r="4870" spans="11:19" x14ac:dyDescent="0.25">
      <c r="K4870" s="2" t="s">
        <v>1380</v>
      </c>
      <c r="L4870" s="15">
        <v>489</v>
      </c>
      <c r="M4870" s="15">
        <v>614</v>
      </c>
      <c r="N4870" s="10">
        <v>0.79641693811074921</v>
      </c>
      <c r="O4870" s="10"/>
      <c r="P4870" s="2" t="s">
        <v>1381</v>
      </c>
      <c r="Q4870" s="15">
        <v>253</v>
      </c>
      <c r="R4870" s="15">
        <v>328</v>
      </c>
      <c r="S4870" s="10">
        <v>0.77134146341463417</v>
      </c>
    </row>
    <row r="4871" spans="11:19" x14ac:dyDescent="0.25">
      <c r="K4871" s="2" t="s">
        <v>1381</v>
      </c>
      <c r="L4871" s="15">
        <v>382</v>
      </c>
      <c r="M4871" s="15">
        <v>540</v>
      </c>
      <c r="N4871" s="10">
        <v>0.70740740740740737</v>
      </c>
      <c r="O4871" s="10"/>
      <c r="P4871" s="2" t="s">
        <v>1382</v>
      </c>
      <c r="Q4871" s="15">
        <v>274</v>
      </c>
      <c r="R4871" s="15">
        <v>339</v>
      </c>
      <c r="S4871" s="10">
        <v>0.80825958702064893</v>
      </c>
    </row>
    <row r="4872" spans="11:19" x14ac:dyDescent="0.25">
      <c r="K4872" s="2" t="s">
        <v>1382</v>
      </c>
      <c r="L4872" s="15">
        <v>283</v>
      </c>
      <c r="M4872" s="15">
        <v>382</v>
      </c>
      <c r="N4872" s="10">
        <v>0.74083769633507857</v>
      </c>
      <c r="O4872" s="10"/>
      <c r="P4872" s="2" t="s">
        <v>1383</v>
      </c>
      <c r="Q4872" s="15">
        <v>155</v>
      </c>
      <c r="R4872" s="15">
        <v>204</v>
      </c>
      <c r="S4872" s="10">
        <v>0.75980392156862742</v>
      </c>
    </row>
    <row r="4873" spans="11:19" x14ac:dyDescent="0.25">
      <c r="K4873" s="2" t="s">
        <v>1383</v>
      </c>
      <c r="L4873" s="15">
        <v>332</v>
      </c>
      <c r="M4873" s="15">
        <v>512</v>
      </c>
      <c r="N4873" s="10">
        <v>0.6484375</v>
      </c>
      <c r="O4873" s="10"/>
      <c r="P4873" s="2" t="s">
        <v>1384</v>
      </c>
      <c r="Q4873" s="15">
        <v>221</v>
      </c>
      <c r="R4873" s="15">
        <v>351</v>
      </c>
      <c r="S4873" s="10">
        <v>0.62962962962962965</v>
      </c>
    </row>
    <row r="4874" spans="11:19" x14ac:dyDescent="0.25">
      <c r="K4874" s="2" t="s">
        <v>1384</v>
      </c>
      <c r="L4874" s="15">
        <v>370</v>
      </c>
      <c r="M4874" s="15">
        <v>548</v>
      </c>
      <c r="N4874" s="10">
        <v>0.67518248175182483</v>
      </c>
      <c r="O4874" s="10"/>
      <c r="P4874" s="2" t="s">
        <v>1385</v>
      </c>
      <c r="Q4874" s="15">
        <v>718</v>
      </c>
      <c r="R4874" s="15">
        <v>819</v>
      </c>
      <c r="S4874" s="10">
        <v>0.87667887667887667</v>
      </c>
    </row>
    <row r="4875" spans="11:19" x14ac:dyDescent="0.25">
      <c r="K4875" s="2" t="s">
        <v>1385</v>
      </c>
      <c r="L4875" s="15">
        <v>1487</v>
      </c>
      <c r="M4875" s="15">
        <v>1764</v>
      </c>
      <c r="N4875" s="10">
        <v>0.84297052154195007</v>
      </c>
      <c r="O4875" s="10"/>
      <c r="P4875" s="2" t="s">
        <v>317</v>
      </c>
      <c r="Q4875" s="15">
        <v>329</v>
      </c>
      <c r="R4875" s="15">
        <v>460</v>
      </c>
      <c r="S4875" s="10">
        <v>0.7152173913043478</v>
      </c>
    </row>
    <row r="4876" spans="11:19" x14ac:dyDescent="0.25">
      <c r="K4876" s="2" t="s">
        <v>317</v>
      </c>
      <c r="L4876" s="15">
        <v>566</v>
      </c>
      <c r="M4876" s="15">
        <v>823</v>
      </c>
      <c r="N4876" s="10">
        <v>0.68772782503037666</v>
      </c>
      <c r="O4876" s="10"/>
      <c r="P4876" s="2" t="s">
        <v>476</v>
      </c>
      <c r="Q4876" s="15">
        <v>851</v>
      </c>
      <c r="R4876" s="15">
        <v>1194</v>
      </c>
      <c r="S4876" s="10">
        <v>0.71273031825795641</v>
      </c>
    </row>
    <row r="4877" spans="11:19" x14ac:dyDescent="0.25">
      <c r="K4877" s="2" t="s">
        <v>476</v>
      </c>
      <c r="L4877" s="15">
        <v>1507</v>
      </c>
      <c r="M4877" s="15">
        <v>3026</v>
      </c>
      <c r="N4877" s="10">
        <v>0.49801718440185061</v>
      </c>
      <c r="O4877" s="10"/>
      <c r="P4877" s="2" t="s">
        <v>318</v>
      </c>
      <c r="Q4877" s="15">
        <v>340</v>
      </c>
      <c r="R4877" s="15">
        <v>465</v>
      </c>
      <c r="S4877" s="10">
        <v>0.73118279569892475</v>
      </c>
    </row>
    <row r="4878" spans="11:19" x14ac:dyDescent="0.25">
      <c r="K4878" s="2" t="s">
        <v>318</v>
      </c>
      <c r="L4878" s="15">
        <v>678</v>
      </c>
      <c r="M4878" s="15">
        <v>1306</v>
      </c>
      <c r="N4878" s="10">
        <v>0.51914241960183771</v>
      </c>
      <c r="O4878" s="10"/>
      <c r="P4878" s="2" t="s">
        <v>319</v>
      </c>
      <c r="Q4878" s="15">
        <v>535</v>
      </c>
      <c r="R4878" s="15">
        <v>789</v>
      </c>
      <c r="S4878" s="10">
        <v>0.67807351077313049</v>
      </c>
    </row>
    <row r="4879" spans="11:19" x14ac:dyDescent="0.25">
      <c r="K4879" s="2" t="s">
        <v>319</v>
      </c>
      <c r="L4879" s="15">
        <v>1036</v>
      </c>
      <c r="M4879" s="15">
        <v>1702</v>
      </c>
      <c r="N4879" s="10">
        <v>0.60869565217391308</v>
      </c>
      <c r="O4879" s="10"/>
      <c r="P4879" s="2" t="s">
        <v>320</v>
      </c>
      <c r="Q4879" s="15">
        <v>565</v>
      </c>
      <c r="R4879" s="15">
        <v>815</v>
      </c>
      <c r="S4879" s="10">
        <v>0.69325153374233128</v>
      </c>
    </row>
    <row r="4880" spans="11:19" x14ac:dyDescent="0.25">
      <c r="K4880" s="2" t="s">
        <v>320</v>
      </c>
      <c r="L4880" s="15">
        <v>1580</v>
      </c>
      <c r="M4880" s="15">
        <v>2339</v>
      </c>
      <c r="N4880" s="10">
        <v>0.67550235143223603</v>
      </c>
      <c r="O4880" s="10"/>
      <c r="P4880" s="2" t="s">
        <v>321</v>
      </c>
      <c r="Q4880" s="15">
        <v>153</v>
      </c>
      <c r="R4880" s="15">
        <v>192</v>
      </c>
      <c r="S4880" s="10">
        <v>0.796875</v>
      </c>
    </row>
    <row r="4881" spans="11:19" x14ac:dyDescent="0.25">
      <c r="K4881" s="2" t="s">
        <v>321</v>
      </c>
      <c r="L4881" s="15">
        <v>179</v>
      </c>
      <c r="M4881" s="15">
        <v>301</v>
      </c>
      <c r="N4881" s="10">
        <v>0.59468438538205981</v>
      </c>
      <c r="O4881" s="10"/>
      <c r="P4881" s="2" t="s">
        <v>477</v>
      </c>
      <c r="Q4881" s="15">
        <v>333</v>
      </c>
      <c r="R4881" s="15">
        <v>460</v>
      </c>
      <c r="S4881" s="10">
        <v>0.72391304347826091</v>
      </c>
    </row>
    <row r="4882" spans="11:19" x14ac:dyDescent="0.25">
      <c r="K4882" s="2" t="s">
        <v>477</v>
      </c>
      <c r="L4882" s="15">
        <v>603</v>
      </c>
      <c r="M4882" s="15">
        <v>1050</v>
      </c>
      <c r="N4882" s="10">
        <v>0.57428571428571429</v>
      </c>
      <c r="O4882" s="10"/>
      <c r="P4882" s="2" t="s">
        <v>322</v>
      </c>
      <c r="Q4882" s="15">
        <v>459</v>
      </c>
      <c r="R4882" s="15">
        <v>658</v>
      </c>
      <c r="S4882" s="10">
        <v>0.69756838905775076</v>
      </c>
    </row>
    <row r="4883" spans="11:19" x14ac:dyDescent="0.25">
      <c r="K4883" s="2" t="s">
        <v>322</v>
      </c>
      <c r="L4883" s="15">
        <v>714</v>
      </c>
      <c r="M4883" s="15">
        <v>1222</v>
      </c>
      <c r="N4883" s="10">
        <v>0.58428805237315873</v>
      </c>
      <c r="O4883" s="10"/>
      <c r="P4883" s="2" t="s">
        <v>323</v>
      </c>
      <c r="Q4883" s="15">
        <v>173</v>
      </c>
      <c r="R4883" s="15">
        <v>267</v>
      </c>
      <c r="S4883" s="10">
        <v>0.64794007490636707</v>
      </c>
    </row>
    <row r="4884" spans="11:19" x14ac:dyDescent="0.25">
      <c r="K4884" s="2" t="s">
        <v>323</v>
      </c>
      <c r="L4884" s="15">
        <v>343</v>
      </c>
      <c r="M4884" s="15">
        <v>487</v>
      </c>
      <c r="N4884" s="10">
        <v>0.70431211498973301</v>
      </c>
      <c r="O4884" s="10"/>
      <c r="P4884" s="2" t="s">
        <v>324</v>
      </c>
      <c r="Q4884" s="15">
        <v>235</v>
      </c>
      <c r="R4884" s="15">
        <v>282</v>
      </c>
      <c r="S4884" s="10">
        <v>0.83333333333333337</v>
      </c>
    </row>
    <row r="4885" spans="11:19" x14ac:dyDescent="0.25">
      <c r="K4885" s="2" t="s">
        <v>324</v>
      </c>
      <c r="L4885" s="15">
        <v>405</v>
      </c>
      <c r="M4885" s="15">
        <v>554</v>
      </c>
      <c r="N4885" s="10">
        <v>0.73104693140794219</v>
      </c>
      <c r="O4885" s="10"/>
      <c r="P4885" s="2" t="s">
        <v>325</v>
      </c>
      <c r="Q4885" s="15">
        <v>302</v>
      </c>
      <c r="R4885" s="15">
        <v>445</v>
      </c>
      <c r="S4885" s="10">
        <v>0.67865168539325837</v>
      </c>
    </row>
    <row r="4886" spans="11:19" x14ac:dyDescent="0.25">
      <c r="K4886" s="2" t="s">
        <v>325</v>
      </c>
      <c r="L4886" s="15">
        <v>560</v>
      </c>
      <c r="M4886" s="15">
        <v>861</v>
      </c>
      <c r="N4886" s="10">
        <v>0.65040650406504064</v>
      </c>
      <c r="O4886" s="10"/>
      <c r="P4886" s="2" t="s">
        <v>326</v>
      </c>
      <c r="Q4886" s="15">
        <v>680</v>
      </c>
      <c r="R4886" s="15">
        <v>942</v>
      </c>
      <c r="S4886" s="10">
        <v>0.72186836518046704</v>
      </c>
    </row>
    <row r="4887" spans="11:19" x14ac:dyDescent="0.25">
      <c r="K4887" s="2" t="s">
        <v>326</v>
      </c>
      <c r="L4887" s="15">
        <v>1066</v>
      </c>
      <c r="M4887" s="15">
        <v>1556</v>
      </c>
      <c r="N4887" s="10">
        <v>0.68508997429305918</v>
      </c>
      <c r="O4887" s="10"/>
      <c r="P4887" s="2" t="s">
        <v>478</v>
      </c>
      <c r="Q4887" s="15">
        <v>1136</v>
      </c>
      <c r="R4887" s="15">
        <v>1566</v>
      </c>
      <c r="S4887" s="10">
        <v>0.7254150702426565</v>
      </c>
    </row>
    <row r="4888" spans="11:19" x14ac:dyDescent="0.25">
      <c r="K4888" s="2" t="s">
        <v>478</v>
      </c>
      <c r="L4888" s="15">
        <v>1984</v>
      </c>
      <c r="M4888" s="15">
        <v>3050</v>
      </c>
      <c r="N4888" s="10">
        <v>0.6504918032786885</v>
      </c>
      <c r="O4888" s="10"/>
      <c r="P4888" s="2" t="s">
        <v>479</v>
      </c>
      <c r="Q4888" s="15">
        <v>767</v>
      </c>
      <c r="R4888" s="15">
        <v>1182</v>
      </c>
      <c r="S4888" s="10">
        <v>0.6489001692047377</v>
      </c>
    </row>
    <row r="4889" spans="11:19" x14ac:dyDescent="0.25">
      <c r="K4889" s="2" t="s">
        <v>479</v>
      </c>
      <c r="L4889" s="15">
        <v>1646</v>
      </c>
      <c r="M4889" s="15">
        <v>3643</v>
      </c>
      <c r="N4889" s="10">
        <v>0.45182541861103487</v>
      </c>
      <c r="O4889" s="10"/>
      <c r="P4889" s="2" t="s">
        <v>327</v>
      </c>
      <c r="Q4889" s="15">
        <v>120</v>
      </c>
      <c r="R4889" s="15">
        <v>183</v>
      </c>
      <c r="S4889" s="10">
        <v>0.65573770491803274</v>
      </c>
    </row>
    <row r="4890" spans="11:19" x14ac:dyDescent="0.25">
      <c r="K4890" s="2" t="s">
        <v>327</v>
      </c>
      <c r="L4890" s="15">
        <v>479</v>
      </c>
      <c r="M4890" s="15">
        <v>844</v>
      </c>
      <c r="N4890" s="10">
        <v>0.56753554502369663</v>
      </c>
      <c r="O4890" s="10"/>
      <c r="P4890" s="2" t="s">
        <v>328</v>
      </c>
      <c r="Q4890" s="15">
        <v>528</v>
      </c>
      <c r="R4890" s="15">
        <v>823</v>
      </c>
      <c r="S4890" s="10">
        <v>0.64155528554070473</v>
      </c>
    </row>
    <row r="4891" spans="11:19" x14ac:dyDescent="0.25">
      <c r="K4891" s="2" t="s">
        <v>328</v>
      </c>
      <c r="L4891" s="15">
        <v>980</v>
      </c>
      <c r="M4891" s="15">
        <v>1659</v>
      </c>
      <c r="N4891" s="10">
        <v>0.59071729957805907</v>
      </c>
      <c r="O4891" s="10"/>
      <c r="P4891" s="2" t="s">
        <v>329</v>
      </c>
      <c r="Q4891" s="15">
        <v>275</v>
      </c>
      <c r="R4891" s="15">
        <v>383</v>
      </c>
      <c r="S4891" s="10">
        <v>0.71801566579634468</v>
      </c>
    </row>
    <row r="4892" spans="11:19" x14ac:dyDescent="0.25">
      <c r="K4892" s="2" t="s">
        <v>329</v>
      </c>
      <c r="L4892" s="15">
        <v>709</v>
      </c>
      <c r="M4892" s="15">
        <v>1155</v>
      </c>
      <c r="N4892" s="10">
        <v>0.61385281385281387</v>
      </c>
      <c r="O4892" s="10"/>
      <c r="P4892" s="2" t="s">
        <v>330</v>
      </c>
      <c r="Q4892" s="15">
        <v>359</v>
      </c>
      <c r="R4892" s="15">
        <v>644</v>
      </c>
      <c r="S4892" s="10">
        <v>0.55745341614906829</v>
      </c>
    </row>
    <row r="4893" spans="11:19" x14ac:dyDescent="0.25">
      <c r="K4893" s="2" t="s">
        <v>330</v>
      </c>
      <c r="L4893" s="15">
        <v>1350</v>
      </c>
      <c r="M4893" s="15">
        <v>3067</v>
      </c>
      <c r="N4893" s="10">
        <v>0.44016954678839254</v>
      </c>
      <c r="O4893" s="10"/>
      <c r="P4893" s="2" t="s">
        <v>331</v>
      </c>
      <c r="Q4893" s="15">
        <v>1245</v>
      </c>
      <c r="R4893" s="15">
        <v>1614</v>
      </c>
      <c r="S4893" s="10">
        <v>0.77137546468401486</v>
      </c>
    </row>
    <row r="4894" spans="11:19" x14ac:dyDescent="0.25">
      <c r="K4894" s="2" t="s">
        <v>331</v>
      </c>
      <c r="L4894" s="15">
        <v>1590</v>
      </c>
      <c r="M4894" s="15">
        <v>2166</v>
      </c>
      <c r="N4894" s="10">
        <v>0.73407202216066481</v>
      </c>
      <c r="O4894" s="10"/>
      <c r="P4894" s="2" t="s">
        <v>332</v>
      </c>
      <c r="Q4894" s="15">
        <v>579</v>
      </c>
      <c r="R4894" s="15">
        <v>829</v>
      </c>
      <c r="S4894" s="10">
        <v>0.69843184559710492</v>
      </c>
    </row>
    <row r="4895" spans="11:19" x14ac:dyDescent="0.25">
      <c r="K4895" s="2" t="s">
        <v>332</v>
      </c>
      <c r="L4895" s="15">
        <v>867</v>
      </c>
      <c r="M4895" s="15">
        <v>1306</v>
      </c>
      <c r="N4895" s="10">
        <v>0.66385911179173052</v>
      </c>
      <c r="O4895" s="10"/>
      <c r="P4895" s="2" t="s">
        <v>333</v>
      </c>
      <c r="Q4895" s="15">
        <v>1427</v>
      </c>
      <c r="R4895" s="15">
        <v>2069</v>
      </c>
      <c r="S4895" s="10">
        <v>0.68970517158047362</v>
      </c>
    </row>
    <row r="4896" spans="11:19" x14ac:dyDescent="0.25">
      <c r="K4896" s="2" t="s">
        <v>333</v>
      </c>
      <c r="L4896" s="15">
        <v>2668</v>
      </c>
      <c r="M4896" s="15">
        <v>4351</v>
      </c>
      <c r="N4896" s="10">
        <v>0.61319236957021372</v>
      </c>
      <c r="O4896" s="10"/>
      <c r="P4896" s="2" t="s">
        <v>334</v>
      </c>
      <c r="Q4896" s="15">
        <v>1063</v>
      </c>
      <c r="R4896" s="15">
        <v>1392</v>
      </c>
      <c r="S4896" s="10">
        <v>0.76364942528735635</v>
      </c>
    </row>
    <row r="4897" spans="11:19" x14ac:dyDescent="0.25">
      <c r="K4897" s="2" t="s">
        <v>334</v>
      </c>
      <c r="L4897" s="15">
        <v>1716</v>
      </c>
      <c r="M4897" s="15">
        <v>2468</v>
      </c>
      <c r="N4897" s="10">
        <v>0.6952998379254457</v>
      </c>
      <c r="O4897" s="10"/>
      <c r="P4897" s="2" t="s">
        <v>335</v>
      </c>
      <c r="Q4897" s="15">
        <v>1132</v>
      </c>
      <c r="R4897" s="15">
        <v>1467</v>
      </c>
      <c r="S4897" s="10">
        <v>0.77164280845262445</v>
      </c>
    </row>
    <row r="4898" spans="11:19" x14ac:dyDescent="0.25">
      <c r="K4898" s="2" t="s">
        <v>335</v>
      </c>
      <c r="L4898" s="15">
        <v>2234</v>
      </c>
      <c r="M4898" s="15">
        <v>2898</v>
      </c>
      <c r="N4898" s="10">
        <v>0.77087646652864039</v>
      </c>
      <c r="O4898" s="10"/>
      <c r="P4898" s="2" t="s">
        <v>336</v>
      </c>
      <c r="Q4898" s="15">
        <v>684</v>
      </c>
      <c r="R4898" s="15">
        <v>985</v>
      </c>
      <c r="S4898" s="10">
        <v>0.69441624365482235</v>
      </c>
    </row>
    <row r="4899" spans="11:19" x14ac:dyDescent="0.25">
      <c r="K4899" s="2" t="s">
        <v>336</v>
      </c>
      <c r="L4899" s="15">
        <v>1118</v>
      </c>
      <c r="M4899" s="15">
        <v>1752</v>
      </c>
      <c r="N4899" s="10">
        <v>0.63812785388127857</v>
      </c>
      <c r="O4899" s="10"/>
      <c r="P4899" s="2" t="s">
        <v>337</v>
      </c>
      <c r="Q4899" s="15">
        <v>1186</v>
      </c>
      <c r="R4899" s="15">
        <v>1584</v>
      </c>
      <c r="S4899" s="10">
        <v>0.7487373737373737</v>
      </c>
    </row>
    <row r="4900" spans="11:19" x14ac:dyDescent="0.25">
      <c r="K4900" s="2" t="s">
        <v>337</v>
      </c>
      <c r="L4900" s="15">
        <v>1980</v>
      </c>
      <c r="M4900" s="15">
        <v>2821</v>
      </c>
      <c r="N4900" s="10">
        <v>0.70187876639489544</v>
      </c>
      <c r="O4900" s="10"/>
      <c r="P4900" s="2" t="s">
        <v>338</v>
      </c>
      <c r="Q4900" s="15">
        <v>606</v>
      </c>
      <c r="R4900" s="15">
        <v>964</v>
      </c>
      <c r="S4900" s="10">
        <v>0.62863070539419086</v>
      </c>
    </row>
    <row r="4901" spans="11:19" x14ac:dyDescent="0.25">
      <c r="K4901" s="2" t="s">
        <v>338</v>
      </c>
      <c r="L4901" s="15">
        <v>1421</v>
      </c>
      <c r="M4901" s="15">
        <v>2904</v>
      </c>
      <c r="N4901" s="10">
        <v>0.48932506887052341</v>
      </c>
      <c r="O4901" s="10"/>
      <c r="P4901" s="2" t="s">
        <v>339</v>
      </c>
      <c r="Q4901" s="15">
        <v>341</v>
      </c>
      <c r="R4901" s="15">
        <v>446</v>
      </c>
      <c r="S4901" s="10">
        <v>0.76457399103139012</v>
      </c>
    </row>
    <row r="4902" spans="11:19" x14ac:dyDescent="0.25">
      <c r="K4902" s="2" t="s">
        <v>339</v>
      </c>
      <c r="L4902" s="15">
        <v>648</v>
      </c>
      <c r="M4902" s="15">
        <v>997</v>
      </c>
      <c r="N4902" s="10">
        <v>0.64994984954864599</v>
      </c>
      <c r="O4902" s="10"/>
      <c r="P4902" s="2" t="s">
        <v>340</v>
      </c>
      <c r="Q4902" s="15">
        <v>698</v>
      </c>
      <c r="R4902" s="15">
        <v>894</v>
      </c>
      <c r="S4902" s="10">
        <v>0.78076062639821031</v>
      </c>
    </row>
    <row r="4903" spans="11:19" x14ac:dyDescent="0.25">
      <c r="K4903" s="2" t="s">
        <v>340</v>
      </c>
      <c r="L4903" s="15">
        <v>1054</v>
      </c>
      <c r="M4903" s="15">
        <v>1509</v>
      </c>
      <c r="N4903" s="10">
        <v>0.69847581179589135</v>
      </c>
      <c r="O4903" s="10"/>
      <c r="P4903" s="2" t="s">
        <v>7893</v>
      </c>
      <c r="Q4903" s="15">
        <v>219</v>
      </c>
      <c r="R4903" s="15">
        <v>289</v>
      </c>
      <c r="S4903" s="10">
        <v>0.75778546712802763</v>
      </c>
    </row>
    <row r="4904" spans="11:19" x14ac:dyDescent="0.25">
      <c r="K4904" s="2" t="s">
        <v>7893</v>
      </c>
      <c r="L4904" s="15">
        <v>598</v>
      </c>
      <c r="M4904" s="15">
        <v>1756</v>
      </c>
      <c r="N4904" s="10">
        <v>0.34054669703872437</v>
      </c>
      <c r="O4904" s="10"/>
      <c r="P4904" s="2" t="s">
        <v>342</v>
      </c>
      <c r="Q4904" s="15">
        <v>281</v>
      </c>
      <c r="R4904" s="15">
        <v>420</v>
      </c>
      <c r="S4904" s="10">
        <v>0.669047619047619</v>
      </c>
    </row>
    <row r="4905" spans="11:19" x14ac:dyDescent="0.25">
      <c r="K4905" s="2" t="s">
        <v>342</v>
      </c>
      <c r="L4905" s="15">
        <v>538</v>
      </c>
      <c r="M4905" s="15">
        <v>891</v>
      </c>
      <c r="N4905" s="10">
        <v>0.60381593714927051</v>
      </c>
      <c r="O4905" s="10"/>
      <c r="P4905" s="2" t="s">
        <v>343</v>
      </c>
      <c r="Q4905" s="15">
        <v>227</v>
      </c>
      <c r="R4905" s="15">
        <v>309</v>
      </c>
      <c r="S4905" s="10">
        <v>0.7346278317152104</v>
      </c>
    </row>
    <row r="4906" spans="11:19" x14ac:dyDescent="0.25">
      <c r="K4906" s="2" t="s">
        <v>343</v>
      </c>
      <c r="L4906" s="15">
        <v>465</v>
      </c>
      <c r="M4906" s="15">
        <v>671</v>
      </c>
      <c r="N4906" s="10">
        <v>0.69299552906110284</v>
      </c>
      <c r="O4906" s="10"/>
      <c r="P4906" s="2" t="s">
        <v>344</v>
      </c>
      <c r="Q4906" s="15">
        <v>3791</v>
      </c>
      <c r="R4906" s="15">
        <v>5122</v>
      </c>
      <c r="S4906" s="10">
        <v>0.74014057008980871</v>
      </c>
    </row>
    <row r="4907" spans="11:19" x14ac:dyDescent="0.25">
      <c r="K4907" s="2" t="s">
        <v>344</v>
      </c>
      <c r="L4907" s="15">
        <v>5637</v>
      </c>
      <c r="M4907" s="15">
        <v>8329</v>
      </c>
      <c r="N4907" s="10">
        <v>0.67679193180453834</v>
      </c>
      <c r="O4907" s="10"/>
      <c r="P4907" s="2" t="s">
        <v>345</v>
      </c>
      <c r="Q4907" s="15">
        <v>453</v>
      </c>
      <c r="R4907" s="15">
        <v>600</v>
      </c>
      <c r="S4907" s="10">
        <v>0.755</v>
      </c>
    </row>
    <row r="4908" spans="11:19" x14ac:dyDescent="0.25">
      <c r="K4908" s="2" t="s">
        <v>345</v>
      </c>
      <c r="L4908" s="15">
        <v>691</v>
      </c>
      <c r="M4908" s="15">
        <v>1005</v>
      </c>
      <c r="N4908" s="10">
        <v>0.68756218905472632</v>
      </c>
      <c r="O4908" s="10"/>
      <c r="P4908" s="2" t="s">
        <v>346</v>
      </c>
      <c r="Q4908" s="15">
        <v>767</v>
      </c>
      <c r="R4908" s="15">
        <v>1079</v>
      </c>
      <c r="S4908" s="10">
        <v>0.71084337349397586</v>
      </c>
    </row>
    <row r="4909" spans="11:19" x14ac:dyDescent="0.25">
      <c r="K4909" s="2" t="s">
        <v>346</v>
      </c>
      <c r="L4909" s="15">
        <v>1213</v>
      </c>
      <c r="M4909" s="15">
        <v>1754</v>
      </c>
      <c r="N4909" s="10">
        <v>0.69156214367160773</v>
      </c>
      <c r="O4909" s="10"/>
      <c r="P4909" s="2" t="s">
        <v>347</v>
      </c>
      <c r="Q4909" s="15">
        <v>221</v>
      </c>
      <c r="R4909" s="15">
        <v>323</v>
      </c>
      <c r="S4909" s="10">
        <v>0.68421052631578949</v>
      </c>
    </row>
    <row r="4910" spans="11:19" x14ac:dyDescent="0.25">
      <c r="K4910" s="2" t="s">
        <v>347</v>
      </c>
      <c r="L4910" s="15">
        <v>537</v>
      </c>
      <c r="M4910" s="15">
        <v>1125</v>
      </c>
      <c r="N4910" s="10">
        <v>0.47733333333333333</v>
      </c>
      <c r="O4910" s="10"/>
      <c r="P4910" s="2" t="s">
        <v>348</v>
      </c>
      <c r="Q4910" s="15">
        <v>288</v>
      </c>
      <c r="R4910" s="15">
        <v>415</v>
      </c>
      <c r="S4910" s="10">
        <v>0.69397590361445782</v>
      </c>
    </row>
    <row r="4911" spans="11:19" x14ac:dyDescent="0.25">
      <c r="K4911" s="2" t="s">
        <v>348</v>
      </c>
      <c r="L4911" s="15">
        <v>657</v>
      </c>
      <c r="M4911" s="15">
        <v>1073</v>
      </c>
      <c r="N4911" s="10">
        <v>0.61230195712954338</v>
      </c>
      <c r="O4911" s="10"/>
      <c r="P4911" s="2" t="s">
        <v>349</v>
      </c>
      <c r="Q4911" s="15">
        <v>276</v>
      </c>
      <c r="R4911" s="15">
        <v>391</v>
      </c>
      <c r="S4911" s="10">
        <v>0.70588235294117652</v>
      </c>
    </row>
    <row r="4912" spans="11:19" x14ac:dyDescent="0.25">
      <c r="K4912" s="2" t="s">
        <v>349</v>
      </c>
      <c r="L4912" s="15">
        <v>702</v>
      </c>
      <c r="M4912" s="15">
        <v>1284</v>
      </c>
      <c r="N4912" s="10">
        <v>0.54672897196261683</v>
      </c>
      <c r="O4912" s="10"/>
      <c r="P4912" s="2" t="s">
        <v>350</v>
      </c>
      <c r="Q4912" s="15">
        <v>447</v>
      </c>
      <c r="R4912" s="15">
        <v>629</v>
      </c>
      <c r="S4912" s="10">
        <v>0.71065182829888707</v>
      </c>
    </row>
    <row r="4913" spans="11:19" x14ac:dyDescent="0.25">
      <c r="K4913" s="2" t="s">
        <v>350</v>
      </c>
      <c r="L4913" s="15">
        <v>811</v>
      </c>
      <c r="M4913" s="15">
        <v>1265</v>
      </c>
      <c r="N4913" s="10">
        <v>0.6411067193675889</v>
      </c>
      <c r="O4913" s="10"/>
      <c r="P4913" s="2" t="s">
        <v>351</v>
      </c>
      <c r="Q4913" s="15">
        <v>627</v>
      </c>
      <c r="R4913" s="15">
        <v>905</v>
      </c>
      <c r="S4913" s="10">
        <v>0.6928176795580111</v>
      </c>
    </row>
    <row r="4914" spans="11:19" x14ac:dyDescent="0.25">
      <c r="K4914" s="2" t="s">
        <v>351</v>
      </c>
      <c r="L4914" s="15">
        <v>1994</v>
      </c>
      <c r="M4914" s="15">
        <v>3448</v>
      </c>
      <c r="N4914" s="10">
        <v>0.57830626450116007</v>
      </c>
      <c r="O4914" s="10"/>
      <c r="P4914" s="2" t="s">
        <v>352</v>
      </c>
      <c r="Q4914" s="15">
        <v>968</v>
      </c>
      <c r="R4914" s="15">
        <v>1263</v>
      </c>
      <c r="S4914" s="10">
        <v>0.76642913697545523</v>
      </c>
    </row>
    <row r="4915" spans="11:19" x14ac:dyDescent="0.25">
      <c r="K4915" s="2" t="s">
        <v>352</v>
      </c>
      <c r="L4915" s="15">
        <v>1604</v>
      </c>
      <c r="M4915" s="15">
        <v>2208</v>
      </c>
      <c r="N4915" s="10">
        <v>0.72644927536231885</v>
      </c>
      <c r="O4915" s="10"/>
      <c r="P4915" s="2" t="s">
        <v>353</v>
      </c>
      <c r="Q4915" s="15">
        <v>566</v>
      </c>
      <c r="R4915" s="15">
        <v>844</v>
      </c>
      <c r="S4915" s="10">
        <v>0.67061611374407581</v>
      </c>
    </row>
    <row r="4916" spans="11:19" x14ac:dyDescent="0.25">
      <c r="K4916" s="2" t="s">
        <v>353</v>
      </c>
      <c r="L4916" s="15">
        <v>1075</v>
      </c>
      <c r="M4916" s="15">
        <v>1868</v>
      </c>
      <c r="N4916" s="10">
        <v>0.57548179871520344</v>
      </c>
      <c r="O4916" s="10"/>
      <c r="P4916" s="2" t="s">
        <v>354</v>
      </c>
      <c r="Q4916" s="15">
        <v>315</v>
      </c>
      <c r="R4916" s="15">
        <v>436</v>
      </c>
      <c r="S4916" s="10">
        <v>0.72247706422018354</v>
      </c>
    </row>
    <row r="4917" spans="11:19" x14ac:dyDescent="0.25">
      <c r="K4917" s="2" t="s">
        <v>354</v>
      </c>
      <c r="L4917" s="15">
        <v>568</v>
      </c>
      <c r="M4917" s="15">
        <v>857</v>
      </c>
      <c r="N4917" s="10">
        <v>0.66277712952158696</v>
      </c>
      <c r="O4917" s="10"/>
      <c r="P4917" s="2" t="s">
        <v>355</v>
      </c>
      <c r="Q4917" s="15">
        <v>3685</v>
      </c>
      <c r="R4917" s="15">
        <v>5158</v>
      </c>
      <c r="S4917" s="10">
        <v>0.71442419542458313</v>
      </c>
    </row>
    <row r="4918" spans="11:19" x14ac:dyDescent="0.25">
      <c r="K4918" s="2" t="s">
        <v>355</v>
      </c>
      <c r="L4918" s="15">
        <v>5915</v>
      </c>
      <c r="M4918" s="15">
        <v>9818</v>
      </c>
      <c r="N4918" s="10">
        <v>0.60246486046037895</v>
      </c>
      <c r="O4918" s="10"/>
      <c r="P4918" s="2" t="s">
        <v>356</v>
      </c>
      <c r="Q4918" s="15">
        <v>757</v>
      </c>
      <c r="R4918" s="15">
        <v>1181</v>
      </c>
      <c r="S4918" s="10">
        <v>0.64098221845893311</v>
      </c>
    </row>
    <row r="4919" spans="11:19" x14ac:dyDescent="0.25">
      <c r="K4919" s="2" t="s">
        <v>356</v>
      </c>
      <c r="L4919" s="15">
        <v>1296</v>
      </c>
      <c r="M4919" s="15">
        <v>2224</v>
      </c>
      <c r="N4919" s="10">
        <v>0.58273381294964033</v>
      </c>
      <c r="O4919" s="10"/>
      <c r="P4919" s="2" t="s">
        <v>357</v>
      </c>
      <c r="Q4919" s="15">
        <v>342</v>
      </c>
      <c r="R4919" s="15">
        <v>522</v>
      </c>
      <c r="S4919" s="10">
        <v>0.65517241379310343</v>
      </c>
    </row>
    <row r="4920" spans="11:19" x14ac:dyDescent="0.25">
      <c r="K4920" s="2" t="s">
        <v>357</v>
      </c>
      <c r="L4920" s="15">
        <v>656</v>
      </c>
      <c r="M4920" s="15">
        <v>1155</v>
      </c>
      <c r="N4920" s="10">
        <v>0.56796536796536801</v>
      </c>
      <c r="O4920" s="10"/>
      <c r="P4920" s="2" t="s">
        <v>481</v>
      </c>
      <c r="Q4920" s="15">
        <v>781</v>
      </c>
      <c r="R4920" s="15">
        <v>1135</v>
      </c>
      <c r="S4920" s="10">
        <v>0.68810572687224669</v>
      </c>
    </row>
    <row r="4921" spans="11:19" x14ac:dyDescent="0.25">
      <c r="K4921" s="2" t="s">
        <v>481</v>
      </c>
      <c r="L4921" s="15">
        <v>1502</v>
      </c>
      <c r="M4921" s="15">
        <v>2814</v>
      </c>
      <c r="N4921" s="10">
        <v>0.5337597725657427</v>
      </c>
      <c r="O4921" s="10"/>
      <c r="P4921" s="2" t="s">
        <v>358</v>
      </c>
      <c r="Q4921" s="15">
        <v>656</v>
      </c>
      <c r="R4921" s="15">
        <v>927</v>
      </c>
      <c r="S4921" s="10">
        <v>0.70765911542610571</v>
      </c>
    </row>
    <row r="4922" spans="11:19" x14ac:dyDescent="0.25">
      <c r="K4922" s="2" t="s">
        <v>358</v>
      </c>
      <c r="L4922" s="15">
        <v>1440</v>
      </c>
      <c r="M4922" s="15">
        <v>2520</v>
      </c>
      <c r="N4922" s="10">
        <v>0.5714285714285714</v>
      </c>
      <c r="O4922" s="10"/>
      <c r="P4922" s="2" t="s">
        <v>359</v>
      </c>
      <c r="Q4922" s="15">
        <v>574</v>
      </c>
      <c r="R4922" s="15">
        <v>808</v>
      </c>
      <c r="S4922" s="10">
        <v>0.71039603960396036</v>
      </c>
    </row>
    <row r="4923" spans="11:19" x14ac:dyDescent="0.25">
      <c r="K4923" s="2" t="s">
        <v>359</v>
      </c>
      <c r="L4923" s="15">
        <v>833</v>
      </c>
      <c r="M4923" s="15">
        <v>1253</v>
      </c>
      <c r="N4923" s="10">
        <v>0.66480446927374304</v>
      </c>
      <c r="O4923" s="10"/>
      <c r="P4923" s="2" t="s">
        <v>360</v>
      </c>
      <c r="Q4923" s="15">
        <v>511</v>
      </c>
      <c r="R4923" s="15">
        <v>748</v>
      </c>
      <c r="S4923" s="10">
        <v>0.6831550802139037</v>
      </c>
    </row>
    <row r="4924" spans="11:19" x14ac:dyDescent="0.25">
      <c r="K4924" s="2" t="s">
        <v>360</v>
      </c>
      <c r="L4924" s="15">
        <v>808</v>
      </c>
      <c r="M4924" s="15">
        <v>1456</v>
      </c>
      <c r="N4924" s="10">
        <v>0.55494505494505497</v>
      </c>
      <c r="O4924" s="10"/>
      <c r="P4924" s="2" t="s">
        <v>361</v>
      </c>
      <c r="Q4924" s="15">
        <v>473</v>
      </c>
      <c r="R4924" s="15">
        <v>663</v>
      </c>
      <c r="S4924" s="10">
        <v>0.71342383107088991</v>
      </c>
    </row>
    <row r="4925" spans="11:19" x14ac:dyDescent="0.25">
      <c r="K4925" s="2" t="s">
        <v>361</v>
      </c>
      <c r="L4925" s="15">
        <v>971</v>
      </c>
      <c r="M4925" s="15">
        <v>1323</v>
      </c>
      <c r="N4925" s="10">
        <v>0.73393801965230532</v>
      </c>
      <c r="O4925" s="10"/>
      <c r="P4925" s="2" t="s">
        <v>7760</v>
      </c>
      <c r="Q4925" s="15">
        <v>611</v>
      </c>
      <c r="R4925" s="15">
        <v>817</v>
      </c>
      <c r="S4925" s="10">
        <v>0.74785801713586286</v>
      </c>
    </row>
    <row r="4926" spans="11:19" x14ac:dyDescent="0.25">
      <c r="K4926" s="2" t="s">
        <v>7760</v>
      </c>
      <c r="L4926" s="15">
        <v>1087</v>
      </c>
      <c r="M4926" s="15">
        <v>1470</v>
      </c>
      <c r="N4926" s="10">
        <v>0.73945578231292519</v>
      </c>
      <c r="O4926" s="10"/>
      <c r="P4926" s="2" t="s">
        <v>363</v>
      </c>
      <c r="Q4926" s="15">
        <v>482</v>
      </c>
      <c r="R4926" s="15">
        <v>644</v>
      </c>
      <c r="S4926" s="10">
        <v>0.74844720496894412</v>
      </c>
    </row>
    <row r="4927" spans="11:19" x14ac:dyDescent="0.25">
      <c r="K4927" s="2" t="s">
        <v>363</v>
      </c>
      <c r="L4927" s="15">
        <v>891</v>
      </c>
      <c r="M4927" s="15">
        <v>1715</v>
      </c>
      <c r="N4927" s="10">
        <v>0.51953352769679295</v>
      </c>
      <c r="O4927" s="10"/>
      <c r="P4927" s="2" t="s">
        <v>364</v>
      </c>
      <c r="Q4927" s="15">
        <v>634</v>
      </c>
      <c r="R4927" s="15">
        <v>806</v>
      </c>
      <c r="S4927" s="10">
        <v>0.78660049627791562</v>
      </c>
    </row>
    <row r="4928" spans="11:19" x14ac:dyDescent="0.25">
      <c r="K4928" s="2" t="s">
        <v>364</v>
      </c>
      <c r="L4928" s="15">
        <v>1241</v>
      </c>
      <c r="M4928" s="15">
        <v>1701</v>
      </c>
      <c r="N4928" s="10">
        <v>0.72957084068195177</v>
      </c>
      <c r="O4928" s="10"/>
      <c r="P4928" s="2" t="s">
        <v>365</v>
      </c>
      <c r="Q4928" s="15">
        <v>560</v>
      </c>
      <c r="R4928" s="15">
        <v>794</v>
      </c>
      <c r="S4928" s="10">
        <v>0.70528967254408059</v>
      </c>
    </row>
    <row r="4929" spans="11:19" x14ac:dyDescent="0.25">
      <c r="K4929" s="2" t="s">
        <v>365</v>
      </c>
      <c r="L4929" s="15">
        <v>1132</v>
      </c>
      <c r="M4929" s="15">
        <v>1628</v>
      </c>
      <c r="N4929" s="10">
        <v>0.69533169533169537</v>
      </c>
      <c r="O4929" s="10"/>
      <c r="P4929" s="2" t="s">
        <v>482</v>
      </c>
      <c r="Q4929" s="15">
        <v>192</v>
      </c>
      <c r="R4929" s="15">
        <v>276</v>
      </c>
      <c r="S4929" s="10">
        <v>0.69565217391304346</v>
      </c>
    </row>
    <row r="4930" spans="11:19" x14ac:dyDescent="0.25">
      <c r="K4930" s="2" t="s">
        <v>482</v>
      </c>
      <c r="L4930" s="15">
        <v>477</v>
      </c>
      <c r="M4930" s="15">
        <v>684</v>
      </c>
      <c r="N4930" s="10">
        <v>0.69736842105263153</v>
      </c>
      <c r="O4930" s="10"/>
      <c r="P4930" s="2" t="s">
        <v>366</v>
      </c>
      <c r="Q4930" s="15">
        <v>318</v>
      </c>
      <c r="R4930" s="15">
        <v>429</v>
      </c>
      <c r="S4930" s="10">
        <v>0.74125874125874125</v>
      </c>
    </row>
    <row r="4931" spans="11:19" x14ac:dyDescent="0.25">
      <c r="K4931" s="2" t="s">
        <v>366</v>
      </c>
      <c r="L4931" s="15">
        <v>560</v>
      </c>
      <c r="M4931" s="15">
        <v>1045</v>
      </c>
      <c r="N4931" s="10">
        <v>0.53588516746411485</v>
      </c>
      <c r="O4931" s="10"/>
      <c r="P4931" s="2" t="s">
        <v>367</v>
      </c>
      <c r="Q4931" s="15">
        <v>637</v>
      </c>
      <c r="R4931" s="15">
        <v>838</v>
      </c>
      <c r="S4931" s="10">
        <v>0.76014319809069208</v>
      </c>
    </row>
    <row r="4932" spans="11:19" x14ac:dyDescent="0.25">
      <c r="K4932" s="2" t="s">
        <v>367</v>
      </c>
      <c r="L4932" s="15">
        <v>1389</v>
      </c>
      <c r="M4932" s="15">
        <v>1879</v>
      </c>
      <c r="N4932" s="10">
        <v>0.73922299095263433</v>
      </c>
      <c r="O4932" s="10"/>
      <c r="P4932" s="2" t="s">
        <v>368</v>
      </c>
      <c r="Q4932" s="15">
        <v>691</v>
      </c>
      <c r="R4932" s="15">
        <v>949</v>
      </c>
      <c r="S4932" s="10">
        <v>0.72813487881981032</v>
      </c>
    </row>
    <row r="4933" spans="11:19" x14ac:dyDescent="0.25">
      <c r="K4933" s="2" t="s">
        <v>368</v>
      </c>
      <c r="L4933" s="15">
        <v>1312</v>
      </c>
      <c r="M4933" s="15">
        <v>1998</v>
      </c>
      <c r="N4933" s="10">
        <v>0.65665665665665662</v>
      </c>
      <c r="O4933" s="10"/>
      <c r="P4933" s="2" t="s">
        <v>369</v>
      </c>
      <c r="Q4933" s="15">
        <v>708</v>
      </c>
      <c r="R4933" s="15">
        <v>1112</v>
      </c>
      <c r="S4933" s="10">
        <v>0.63669064748201443</v>
      </c>
    </row>
    <row r="4934" spans="11:19" x14ac:dyDescent="0.25">
      <c r="K4934" s="2" t="s">
        <v>369</v>
      </c>
      <c r="L4934" s="15">
        <v>1809</v>
      </c>
      <c r="M4934" s="15">
        <v>3585</v>
      </c>
      <c r="N4934" s="10">
        <v>0.50460251046025106</v>
      </c>
      <c r="O4934" s="10"/>
      <c r="P4934" s="2" t="s">
        <v>370</v>
      </c>
      <c r="Q4934" s="15">
        <v>92</v>
      </c>
      <c r="R4934" s="15">
        <v>130</v>
      </c>
      <c r="S4934" s="10">
        <v>0.70769230769230773</v>
      </c>
    </row>
    <row r="4935" spans="11:19" x14ac:dyDescent="0.25">
      <c r="K4935" s="2" t="s">
        <v>370</v>
      </c>
      <c r="L4935" s="15">
        <v>214</v>
      </c>
      <c r="M4935" s="15">
        <v>363</v>
      </c>
      <c r="N4935" s="10">
        <v>0.58953168044077131</v>
      </c>
      <c r="O4935" s="10"/>
      <c r="P4935" s="2" t="s">
        <v>371</v>
      </c>
      <c r="Q4935" s="15">
        <v>102</v>
      </c>
      <c r="R4935" s="15">
        <v>161</v>
      </c>
      <c r="S4935" s="10">
        <v>0.63354037267080743</v>
      </c>
    </row>
    <row r="4936" spans="11:19" x14ac:dyDescent="0.25">
      <c r="K4936" s="2" t="s">
        <v>371</v>
      </c>
      <c r="L4936" s="15">
        <v>247</v>
      </c>
      <c r="M4936" s="15">
        <v>367</v>
      </c>
      <c r="N4936" s="10">
        <v>0.67302452316076289</v>
      </c>
      <c r="O4936" s="10"/>
      <c r="P4936" s="2" t="s">
        <v>483</v>
      </c>
      <c r="Q4936" s="15">
        <v>233</v>
      </c>
      <c r="R4936" s="15">
        <v>299</v>
      </c>
      <c r="S4936" s="10">
        <v>0.77926421404682278</v>
      </c>
    </row>
    <row r="4937" spans="11:19" x14ac:dyDescent="0.25">
      <c r="K4937" s="2" t="s">
        <v>483</v>
      </c>
      <c r="L4937" s="15">
        <v>652</v>
      </c>
      <c r="M4937" s="15">
        <v>1050</v>
      </c>
      <c r="N4937" s="10">
        <v>0.62095238095238092</v>
      </c>
      <c r="O4937" s="10"/>
      <c r="P4937" s="2" t="s">
        <v>372</v>
      </c>
      <c r="Q4937" s="15">
        <v>278</v>
      </c>
      <c r="R4937" s="15">
        <v>367</v>
      </c>
      <c r="S4937" s="10">
        <v>0.75749318801089915</v>
      </c>
    </row>
    <row r="4938" spans="11:19" x14ac:dyDescent="0.25">
      <c r="K4938" s="2" t="s">
        <v>372</v>
      </c>
      <c r="L4938" s="15">
        <v>616</v>
      </c>
      <c r="M4938" s="15">
        <v>826</v>
      </c>
      <c r="N4938" s="10">
        <v>0.74576271186440679</v>
      </c>
      <c r="O4938" s="10"/>
      <c r="P4938" s="2" t="s">
        <v>373</v>
      </c>
      <c r="Q4938" s="15">
        <v>203</v>
      </c>
      <c r="R4938" s="15">
        <v>279</v>
      </c>
      <c r="S4938" s="10">
        <v>0.72759856630824371</v>
      </c>
    </row>
    <row r="4939" spans="11:19" x14ac:dyDescent="0.25">
      <c r="K4939" s="2" t="s">
        <v>373</v>
      </c>
      <c r="L4939" s="15">
        <v>367</v>
      </c>
      <c r="M4939" s="15">
        <v>547</v>
      </c>
      <c r="N4939" s="10">
        <v>0.67093235831809872</v>
      </c>
      <c r="O4939" s="10"/>
      <c r="P4939" s="2" t="s">
        <v>374</v>
      </c>
      <c r="Q4939" s="15">
        <v>241</v>
      </c>
      <c r="R4939" s="15">
        <v>385</v>
      </c>
      <c r="S4939" s="10">
        <v>0.62597402597402596</v>
      </c>
    </row>
    <row r="4940" spans="11:19" x14ac:dyDescent="0.25">
      <c r="K4940" s="2" t="s">
        <v>374</v>
      </c>
      <c r="L4940" s="15">
        <v>429</v>
      </c>
      <c r="M4940" s="15">
        <v>1006</v>
      </c>
      <c r="N4940" s="10">
        <v>0.426441351888668</v>
      </c>
      <c r="O4940" s="10"/>
      <c r="P4940" s="2" t="s">
        <v>375</v>
      </c>
      <c r="Q4940" s="15">
        <v>421</v>
      </c>
      <c r="R4940" s="15">
        <v>660</v>
      </c>
      <c r="S4940" s="10">
        <v>0.63787878787878793</v>
      </c>
    </row>
    <row r="4941" spans="11:19" x14ac:dyDescent="0.25">
      <c r="K4941" s="2" t="s">
        <v>375</v>
      </c>
      <c r="L4941" s="15">
        <v>889</v>
      </c>
      <c r="M4941" s="15">
        <v>1911</v>
      </c>
      <c r="N4941" s="10">
        <v>0.46520146520146521</v>
      </c>
      <c r="O4941" s="10"/>
      <c r="P4941" s="2" t="s">
        <v>376</v>
      </c>
      <c r="Q4941" s="15">
        <v>364</v>
      </c>
      <c r="R4941" s="15">
        <v>496</v>
      </c>
      <c r="S4941" s="10">
        <v>0.7338709677419355</v>
      </c>
    </row>
    <row r="4942" spans="11:19" x14ac:dyDescent="0.25">
      <c r="K4942" s="2" t="s">
        <v>376</v>
      </c>
      <c r="L4942" s="15">
        <v>599</v>
      </c>
      <c r="M4942" s="15">
        <v>969</v>
      </c>
      <c r="N4942" s="10">
        <v>0.61816305469556243</v>
      </c>
      <c r="O4942" s="10"/>
      <c r="P4942" s="2" t="s">
        <v>377</v>
      </c>
      <c r="Q4942" s="15">
        <v>153</v>
      </c>
      <c r="R4942" s="15">
        <v>203</v>
      </c>
      <c r="S4942" s="10">
        <v>0.75369458128078815</v>
      </c>
    </row>
    <row r="4943" spans="11:19" x14ac:dyDescent="0.25">
      <c r="K4943" s="2" t="s">
        <v>377</v>
      </c>
      <c r="L4943" s="15">
        <v>218</v>
      </c>
      <c r="M4943" s="15">
        <v>314</v>
      </c>
      <c r="N4943" s="10">
        <v>0.69426751592356684</v>
      </c>
      <c r="O4943" s="10"/>
      <c r="P4943" s="2" t="s">
        <v>378</v>
      </c>
      <c r="Q4943" s="15">
        <v>363</v>
      </c>
      <c r="R4943" s="15">
        <v>495</v>
      </c>
      <c r="S4943" s="10">
        <v>0.73333333333333328</v>
      </c>
    </row>
    <row r="4944" spans="11:19" x14ac:dyDescent="0.25">
      <c r="K4944" s="2" t="s">
        <v>378</v>
      </c>
      <c r="L4944" s="15">
        <v>860</v>
      </c>
      <c r="M4944" s="15">
        <v>1530</v>
      </c>
      <c r="N4944" s="10">
        <v>0.56209150326797386</v>
      </c>
      <c r="O4944" s="10"/>
      <c r="P4944" s="2" t="s">
        <v>379</v>
      </c>
      <c r="Q4944" s="15">
        <v>368</v>
      </c>
      <c r="R4944" s="15">
        <v>477</v>
      </c>
      <c r="S4944" s="10">
        <v>0.77148846960167716</v>
      </c>
    </row>
    <row r="4945" spans="11:19" x14ac:dyDescent="0.25">
      <c r="K4945" s="2" t="s">
        <v>379</v>
      </c>
      <c r="L4945" s="15">
        <v>741</v>
      </c>
      <c r="M4945" s="15">
        <v>1016</v>
      </c>
      <c r="N4945" s="10">
        <v>0.72933070866141736</v>
      </c>
      <c r="O4945" s="10"/>
      <c r="P4945" s="2" t="s">
        <v>380</v>
      </c>
      <c r="Q4945" s="15">
        <v>229</v>
      </c>
      <c r="R4945" s="15">
        <v>301</v>
      </c>
      <c r="S4945" s="10">
        <v>0.76079734219269102</v>
      </c>
    </row>
    <row r="4946" spans="11:19" x14ac:dyDescent="0.25">
      <c r="K4946" s="2" t="s">
        <v>380</v>
      </c>
      <c r="L4946" s="15">
        <v>334</v>
      </c>
      <c r="M4946" s="15">
        <v>493</v>
      </c>
      <c r="N4946" s="10">
        <v>0.67748478701825554</v>
      </c>
      <c r="O4946" s="10"/>
      <c r="P4946" s="2" t="s">
        <v>381</v>
      </c>
      <c r="Q4946" s="15">
        <v>340</v>
      </c>
      <c r="R4946" s="15">
        <v>461</v>
      </c>
      <c r="S4946" s="10">
        <v>0.73752711496746204</v>
      </c>
    </row>
    <row r="4947" spans="11:19" x14ac:dyDescent="0.25">
      <c r="K4947" s="2" t="s">
        <v>381</v>
      </c>
      <c r="L4947" s="15">
        <v>918</v>
      </c>
      <c r="M4947" s="15">
        <v>1443</v>
      </c>
      <c r="N4947" s="10">
        <v>0.63617463617463621</v>
      </c>
      <c r="O4947" s="10"/>
      <c r="P4947" s="2" t="s">
        <v>484</v>
      </c>
      <c r="Q4947" s="15">
        <v>409</v>
      </c>
      <c r="R4947" s="15">
        <v>641</v>
      </c>
      <c r="S4947" s="10">
        <v>0.63806552262090488</v>
      </c>
    </row>
    <row r="4948" spans="11:19" x14ac:dyDescent="0.25">
      <c r="K4948" s="2" t="s">
        <v>484</v>
      </c>
      <c r="L4948" s="15">
        <v>1094</v>
      </c>
      <c r="M4948" s="15">
        <v>2113</v>
      </c>
      <c r="N4948" s="10">
        <v>0.51774727875059157</v>
      </c>
      <c r="O4948" s="10"/>
      <c r="P4948" s="2" t="s">
        <v>382</v>
      </c>
      <c r="Q4948" s="15">
        <v>297</v>
      </c>
      <c r="R4948" s="15">
        <v>389</v>
      </c>
      <c r="S4948" s="10">
        <v>0.76349614395886889</v>
      </c>
    </row>
    <row r="4949" spans="11:19" x14ac:dyDescent="0.25">
      <c r="K4949" s="2" t="s">
        <v>382</v>
      </c>
      <c r="L4949" s="15">
        <v>489</v>
      </c>
      <c r="M4949" s="15">
        <v>863</v>
      </c>
      <c r="N4949" s="10">
        <v>0.56662804171494785</v>
      </c>
      <c r="O4949" s="10"/>
      <c r="P4949" s="2" t="s">
        <v>383</v>
      </c>
      <c r="Q4949" s="15">
        <v>175</v>
      </c>
      <c r="R4949" s="15">
        <v>242</v>
      </c>
      <c r="S4949" s="10">
        <v>0.72314049586776863</v>
      </c>
    </row>
    <row r="4950" spans="11:19" x14ac:dyDescent="0.25">
      <c r="K4950" s="2" t="s">
        <v>383</v>
      </c>
      <c r="L4950" s="15">
        <v>310</v>
      </c>
      <c r="M4950" s="15">
        <v>444</v>
      </c>
      <c r="N4950" s="10">
        <v>0.69819819819819817</v>
      </c>
      <c r="O4950" s="10"/>
      <c r="P4950" s="2" t="s">
        <v>384</v>
      </c>
      <c r="Q4950" s="15">
        <v>541</v>
      </c>
      <c r="R4950" s="15">
        <v>771</v>
      </c>
      <c r="S4950" s="10">
        <v>0.7016861219195849</v>
      </c>
    </row>
    <row r="4951" spans="11:19" x14ac:dyDescent="0.25">
      <c r="K4951" s="2" t="s">
        <v>384</v>
      </c>
      <c r="L4951" s="15">
        <v>1326</v>
      </c>
      <c r="M4951" s="15">
        <v>1920</v>
      </c>
      <c r="N4951" s="10">
        <v>0.69062500000000004</v>
      </c>
      <c r="O4951" s="10"/>
      <c r="P4951" s="2" t="s">
        <v>385</v>
      </c>
      <c r="Q4951" s="15">
        <v>232</v>
      </c>
      <c r="R4951" s="15">
        <v>336</v>
      </c>
      <c r="S4951" s="10">
        <v>0.69047619047619047</v>
      </c>
    </row>
    <row r="4952" spans="11:19" x14ac:dyDescent="0.25">
      <c r="K4952" s="2" t="s">
        <v>385</v>
      </c>
      <c r="L4952" s="15">
        <v>489</v>
      </c>
      <c r="M4952" s="15">
        <v>956</v>
      </c>
      <c r="N4952" s="10">
        <v>0.5115062761506276</v>
      </c>
      <c r="O4952" s="10"/>
      <c r="P4952" s="2" t="s">
        <v>386</v>
      </c>
      <c r="Q4952" s="15">
        <v>238</v>
      </c>
      <c r="R4952" s="15">
        <v>299</v>
      </c>
      <c r="S4952" s="10">
        <v>0.79598662207357862</v>
      </c>
    </row>
    <row r="4953" spans="11:19" x14ac:dyDescent="0.25">
      <c r="K4953" s="2" t="s">
        <v>386</v>
      </c>
      <c r="L4953" s="15">
        <v>340</v>
      </c>
      <c r="M4953" s="15">
        <v>487</v>
      </c>
      <c r="N4953" s="10">
        <v>0.69815195071868585</v>
      </c>
      <c r="O4953" s="10"/>
      <c r="P4953" s="2" t="s">
        <v>387</v>
      </c>
      <c r="Q4953" s="15">
        <v>95</v>
      </c>
      <c r="R4953" s="15">
        <v>139</v>
      </c>
      <c r="S4953" s="10">
        <v>0.68345323741007191</v>
      </c>
    </row>
    <row r="4954" spans="11:19" x14ac:dyDescent="0.25">
      <c r="K4954" s="2" t="s">
        <v>387</v>
      </c>
      <c r="L4954" s="15">
        <v>196</v>
      </c>
      <c r="M4954" s="15">
        <v>239</v>
      </c>
      <c r="N4954" s="10">
        <v>0.82008368200836823</v>
      </c>
      <c r="O4954" s="10"/>
      <c r="P4954" s="2" t="s">
        <v>388</v>
      </c>
      <c r="Q4954" s="15">
        <v>455</v>
      </c>
      <c r="R4954" s="15">
        <v>623</v>
      </c>
      <c r="S4954" s="10">
        <v>0.7303370786516854</v>
      </c>
    </row>
    <row r="4955" spans="11:19" x14ac:dyDescent="0.25">
      <c r="K4955" s="2" t="s">
        <v>388</v>
      </c>
      <c r="L4955" s="15">
        <v>865</v>
      </c>
      <c r="M4955" s="15">
        <v>1254</v>
      </c>
      <c r="N4955" s="10">
        <v>0.68979266347687396</v>
      </c>
      <c r="O4955" s="10"/>
      <c r="P4955" s="2" t="s">
        <v>485</v>
      </c>
      <c r="Q4955" s="15">
        <v>551</v>
      </c>
      <c r="R4955" s="15">
        <v>716</v>
      </c>
      <c r="S4955" s="10">
        <v>0.76955307262569828</v>
      </c>
    </row>
    <row r="4956" spans="11:19" x14ac:dyDescent="0.25">
      <c r="K4956" s="2" t="s">
        <v>485</v>
      </c>
      <c r="L4956" s="15">
        <v>882</v>
      </c>
      <c r="M4956" s="15">
        <v>1419</v>
      </c>
      <c r="N4956" s="10">
        <v>0.62156448202959835</v>
      </c>
      <c r="O4956" s="10"/>
      <c r="P4956" s="2" t="s">
        <v>389</v>
      </c>
      <c r="Q4956" s="15">
        <v>165</v>
      </c>
      <c r="R4956" s="15">
        <v>278</v>
      </c>
      <c r="S4956" s="10">
        <v>0.59352517985611508</v>
      </c>
    </row>
    <row r="4957" spans="11:19" x14ac:dyDescent="0.25">
      <c r="K4957" s="2" t="s">
        <v>389</v>
      </c>
      <c r="L4957" s="15">
        <v>375</v>
      </c>
      <c r="M4957" s="15">
        <v>944</v>
      </c>
      <c r="N4957" s="10">
        <v>0.3972457627118644</v>
      </c>
      <c r="O4957" s="10"/>
      <c r="P4957" s="2" t="s">
        <v>390</v>
      </c>
      <c r="Q4957" s="15">
        <v>222</v>
      </c>
      <c r="R4957" s="15">
        <v>314</v>
      </c>
      <c r="S4957" s="10">
        <v>0.70700636942675155</v>
      </c>
    </row>
    <row r="4958" spans="11:19" x14ac:dyDescent="0.25">
      <c r="K4958" s="2" t="s">
        <v>390</v>
      </c>
      <c r="L4958" s="15">
        <v>540</v>
      </c>
      <c r="M4958" s="15">
        <v>945</v>
      </c>
      <c r="N4958" s="10">
        <v>0.5714285714285714</v>
      </c>
      <c r="O4958" s="10"/>
      <c r="P4958" s="2" t="s">
        <v>391</v>
      </c>
      <c r="Q4958" s="15">
        <v>129</v>
      </c>
      <c r="R4958" s="15">
        <v>186</v>
      </c>
      <c r="S4958" s="10">
        <v>0.69354838709677424</v>
      </c>
    </row>
    <row r="4959" spans="11:19" x14ac:dyDescent="0.25">
      <c r="K4959" s="2" t="s">
        <v>391</v>
      </c>
      <c r="L4959" s="15">
        <v>296</v>
      </c>
      <c r="M4959" s="15">
        <v>518</v>
      </c>
      <c r="N4959" s="10">
        <v>0.5714285714285714</v>
      </c>
      <c r="O4959" s="10"/>
      <c r="P4959" s="2" t="s">
        <v>392</v>
      </c>
      <c r="Q4959" s="15">
        <v>153</v>
      </c>
      <c r="R4959" s="15">
        <v>229</v>
      </c>
      <c r="S4959" s="10">
        <v>0.66812227074235808</v>
      </c>
    </row>
    <row r="4960" spans="11:19" x14ac:dyDescent="0.25">
      <c r="K4960" s="2" t="s">
        <v>392</v>
      </c>
      <c r="L4960" s="15">
        <v>343</v>
      </c>
      <c r="M4960" s="15">
        <v>807</v>
      </c>
      <c r="N4960" s="10">
        <v>0.42503097893432468</v>
      </c>
      <c r="O4960" s="10"/>
      <c r="P4960" s="2" t="s">
        <v>393</v>
      </c>
      <c r="Q4960" s="15">
        <v>359</v>
      </c>
      <c r="R4960" s="15">
        <v>502</v>
      </c>
      <c r="S4960" s="10">
        <v>0.71513944223107573</v>
      </c>
    </row>
    <row r="4961" spans="11:19" x14ac:dyDescent="0.25">
      <c r="K4961" s="2" t="s">
        <v>393</v>
      </c>
      <c r="L4961" s="15">
        <v>652</v>
      </c>
      <c r="M4961" s="15">
        <v>938</v>
      </c>
      <c r="N4961" s="10">
        <v>0.69509594882729209</v>
      </c>
      <c r="O4961" s="10"/>
      <c r="P4961" s="2" t="s">
        <v>394</v>
      </c>
      <c r="Q4961" s="15">
        <v>495</v>
      </c>
      <c r="R4961" s="15">
        <v>659</v>
      </c>
      <c r="S4961" s="10">
        <v>0.75113808801213966</v>
      </c>
    </row>
    <row r="4962" spans="11:19" x14ac:dyDescent="0.25">
      <c r="K4962" s="2" t="s">
        <v>394</v>
      </c>
      <c r="L4962" s="15">
        <v>1025</v>
      </c>
      <c r="M4962" s="15">
        <v>1493</v>
      </c>
      <c r="N4962" s="10">
        <v>0.68653717347622234</v>
      </c>
      <c r="O4962" s="10"/>
      <c r="P4962" s="2" t="s">
        <v>395</v>
      </c>
      <c r="Q4962" s="15">
        <v>145</v>
      </c>
      <c r="R4962" s="15">
        <v>200</v>
      </c>
      <c r="S4962" s="10">
        <v>0.72499999999999998</v>
      </c>
    </row>
    <row r="4963" spans="11:19" x14ac:dyDescent="0.25">
      <c r="K4963" s="2" t="s">
        <v>395</v>
      </c>
      <c r="L4963" s="15">
        <v>213</v>
      </c>
      <c r="M4963" s="15">
        <v>316</v>
      </c>
      <c r="N4963" s="10">
        <v>0.67405063291139244</v>
      </c>
      <c r="O4963" s="10"/>
      <c r="P4963" s="2" t="s">
        <v>486</v>
      </c>
      <c r="Q4963" s="15">
        <v>376</v>
      </c>
      <c r="R4963" s="15">
        <v>659</v>
      </c>
      <c r="S4963" s="10">
        <v>0.57056145675265557</v>
      </c>
    </row>
    <row r="4964" spans="11:19" x14ac:dyDescent="0.25">
      <c r="K4964" s="2" t="s">
        <v>486</v>
      </c>
      <c r="L4964" s="15">
        <v>898</v>
      </c>
      <c r="M4964" s="15">
        <v>2172</v>
      </c>
      <c r="N4964" s="10">
        <v>0.41344383057090239</v>
      </c>
      <c r="O4964" s="10"/>
      <c r="P4964" s="2" t="s">
        <v>396</v>
      </c>
      <c r="Q4964" s="15">
        <v>212</v>
      </c>
      <c r="R4964" s="15">
        <v>281</v>
      </c>
      <c r="S4964" s="10">
        <v>0.75444839857651247</v>
      </c>
    </row>
    <row r="4965" spans="11:19" x14ac:dyDescent="0.25">
      <c r="K4965" s="2" t="s">
        <v>396</v>
      </c>
      <c r="L4965" s="15">
        <v>583</v>
      </c>
      <c r="M4965" s="15">
        <v>1532</v>
      </c>
      <c r="N4965" s="10">
        <v>0.38054830287206265</v>
      </c>
      <c r="O4965" s="10"/>
      <c r="P4965" s="2" t="s">
        <v>397</v>
      </c>
      <c r="Q4965" s="15">
        <v>170</v>
      </c>
      <c r="R4965" s="15">
        <v>248</v>
      </c>
      <c r="S4965" s="10">
        <v>0.68548387096774188</v>
      </c>
    </row>
    <row r="4966" spans="11:19" x14ac:dyDescent="0.25">
      <c r="K4966" s="2" t="s">
        <v>397</v>
      </c>
      <c r="L4966" s="15">
        <v>354</v>
      </c>
      <c r="M4966" s="15">
        <v>771</v>
      </c>
      <c r="N4966" s="10">
        <v>0.45914396887159531</v>
      </c>
      <c r="O4966" s="10"/>
      <c r="P4966" s="2" t="s">
        <v>398</v>
      </c>
      <c r="Q4966" s="15">
        <v>155</v>
      </c>
      <c r="R4966" s="15">
        <v>227</v>
      </c>
      <c r="S4966" s="10">
        <v>0.68281938325991187</v>
      </c>
    </row>
    <row r="4967" spans="11:19" x14ac:dyDescent="0.25">
      <c r="K4967" s="2" t="s">
        <v>398</v>
      </c>
      <c r="L4967" s="15">
        <v>306</v>
      </c>
      <c r="M4967" s="15">
        <v>462</v>
      </c>
      <c r="N4967" s="10">
        <v>0.66233766233766234</v>
      </c>
      <c r="O4967" s="10"/>
      <c r="P4967" s="2" t="s">
        <v>399</v>
      </c>
      <c r="Q4967" s="15">
        <v>826</v>
      </c>
      <c r="R4967" s="15">
        <v>1096</v>
      </c>
      <c r="S4967" s="10">
        <v>0.7536496350364964</v>
      </c>
    </row>
    <row r="4968" spans="11:19" x14ac:dyDescent="0.25">
      <c r="K4968" s="2" t="s">
        <v>399</v>
      </c>
      <c r="L4968" s="15">
        <v>1621</v>
      </c>
      <c r="M4968" s="15">
        <v>2368</v>
      </c>
      <c r="N4968" s="10">
        <v>0.68454391891891897</v>
      </c>
      <c r="O4968" s="10"/>
      <c r="P4968" s="2" t="s">
        <v>400</v>
      </c>
      <c r="Q4968" s="15">
        <v>176</v>
      </c>
      <c r="R4968" s="15">
        <v>281</v>
      </c>
      <c r="S4968" s="10">
        <v>0.62633451957295372</v>
      </c>
    </row>
    <row r="4969" spans="11:19" x14ac:dyDescent="0.25">
      <c r="K4969" s="2" t="s">
        <v>400</v>
      </c>
      <c r="L4969" s="15">
        <v>339</v>
      </c>
      <c r="M4969" s="15">
        <v>665</v>
      </c>
      <c r="N4969" s="10">
        <v>0.50977443609022555</v>
      </c>
      <c r="O4969" s="10"/>
      <c r="P4969" s="2" t="s">
        <v>401</v>
      </c>
      <c r="Q4969" s="15">
        <v>858</v>
      </c>
      <c r="R4969" s="15">
        <v>1140</v>
      </c>
      <c r="S4969" s="10">
        <v>0.75263157894736843</v>
      </c>
    </row>
    <row r="4970" spans="11:19" x14ac:dyDescent="0.25">
      <c r="K4970" s="2" t="s">
        <v>401</v>
      </c>
      <c r="L4970" s="15">
        <v>1049</v>
      </c>
      <c r="M4970" s="15">
        <v>1474</v>
      </c>
      <c r="N4970" s="10">
        <v>0.71166892808683857</v>
      </c>
      <c r="O4970" s="10"/>
      <c r="P4970" s="2" t="s">
        <v>487</v>
      </c>
      <c r="Q4970" s="15">
        <v>293</v>
      </c>
      <c r="R4970" s="15">
        <v>393</v>
      </c>
      <c r="S4970" s="10">
        <v>0.74554707379134855</v>
      </c>
    </row>
    <row r="4971" spans="11:19" x14ac:dyDescent="0.25">
      <c r="K4971" s="2" t="s">
        <v>487</v>
      </c>
      <c r="L4971" s="15">
        <v>544</v>
      </c>
      <c r="M4971" s="15">
        <v>895</v>
      </c>
      <c r="N4971" s="10">
        <v>0.60782122905027935</v>
      </c>
      <c r="O4971" s="10"/>
      <c r="P4971" s="2" t="s">
        <v>402</v>
      </c>
      <c r="Q4971" s="15">
        <v>340</v>
      </c>
      <c r="R4971" s="15">
        <v>497</v>
      </c>
      <c r="S4971" s="10">
        <v>0.68410462776659964</v>
      </c>
    </row>
    <row r="4972" spans="11:19" x14ac:dyDescent="0.25">
      <c r="K4972" s="2" t="s">
        <v>402</v>
      </c>
      <c r="L4972" s="15">
        <v>721</v>
      </c>
      <c r="M4972" s="15">
        <v>1095</v>
      </c>
      <c r="N4972" s="10">
        <v>0.65844748858447488</v>
      </c>
      <c r="O4972" s="10"/>
      <c r="P4972" s="2" t="s">
        <v>488</v>
      </c>
      <c r="Q4972" s="15">
        <v>540</v>
      </c>
      <c r="R4972" s="15">
        <v>778</v>
      </c>
      <c r="S4972" s="10">
        <v>0.6940874035989717</v>
      </c>
    </row>
    <row r="4973" spans="11:19" x14ac:dyDescent="0.25">
      <c r="K4973" s="2" t="s">
        <v>488</v>
      </c>
      <c r="L4973" s="15">
        <v>1028</v>
      </c>
      <c r="M4973" s="15">
        <v>1727</v>
      </c>
      <c r="N4973" s="10">
        <v>0.59525188187608569</v>
      </c>
      <c r="O4973" s="10"/>
      <c r="P4973" s="2" t="s">
        <v>403</v>
      </c>
      <c r="Q4973" s="15">
        <v>388</v>
      </c>
      <c r="R4973" s="15">
        <v>477</v>
      </c>
      <c r="S4973" s="10">
        <v>0.81341719077568131</v>
      </c>
    </row>
    <row r="4974" spans="11:19" x14ac:dyDescent="0.25">
      <c r="K4974" s="2" t="s">
        <v>403</v>
      </c>
      <c r="L4974" s="15">
        <v>530</v>
      </c>
      <c r="M4974" s="15">
        <v>736</v>
      </c>
      <c r="N4974" s="10">
        <v>0.72010869565217395</v>
      </c>
      <c r="O4974" s="10"/>
      <c r="P4974" s="2" t="s">
        <v>404</v>
      </c>
      <c r="Q4974" s="15">
        <v>698</v>
      </c>
      <c r="R4974" s="15">
        <v>969</v>
      </c>
      <c r="S4974" s="10">
        <v>0.72033023735810109</v>
      </c>
    </row>
    <row r="4975" spans="11:19" x14ac:dyDescent="0.25">
      <c r="K4975" s="2" t="s">
        <v>404</v>
      </c>
      <c r="L4975" s="15">
        <v>2094</v>
      </c>
      <c r="M4975" s="15">
        <v>2980</v>
      </c>
      <c r="N4975" s="10">
        <v>0.70268456375838928</v>
      </c>
      <c r="O4975" s="10"/>
      <c r="P4975" s="2" t="s">
        <v>405</v>
      </c>
      <c r="Q4975" s="15">
        <v>395</v>
      </c>
      <c r="R4975" s="15">
        <v>594</v>
      </c>
      <c r="S4975" s="10">
        <v>0.66498316498316501</v>
      </c>
    </row>
    <row r="4976" spans="11:19" x14ac:dyDescent="0.25">
      <c r="K4976" s="2" t="s">
        <v>405</v>
      </c>
      <c r="L4976" s="15">
        <v>613</v>
      </c>
      <c r="M4976" s="15">
        <v>1068</v>
      </c>
      <c r="N4976" s="10">
        <v>0.57397003745318353</v>
      </c>
      <c r="O4976" s="10"/>
      <c r="P4976" s="2" t="s">
        <v>489</v>
      </c>
      <c r="Q4976" s="15">
        <v>374</v>
      </c>
      <c r="R4976" s="15">
        <v>503</v>
      </c>
      <c r="S4976" s="10">
        <v>0.74353876739562619</v>
      </c>
    </row>
    <row r="4977" spans="11:19" x14ac:dyDescent="0.25">
      <c r="K4977" s="2" t="s">
        <v>489</v>
      </c>
      <c r="L4977" s="15">
        <v>714</v>
      </c>
      <c r="M4977" s="15">
        <v>1371</v>
      </c>
      <c r="N4977" s="10">
        <v>0.52078774617067836</v>
      </c>
      <c r="O4977" s="10"/>
      <c r="P4977" s="2" t="s">
        <v>406</v>
      </c>
      <c r="Q4977" s="15">
        <v>299</v>
      </c>
      <c r="R4977" s="15">
        <v>405</v>
      </c>
      <c r="S4977" s="10">
        <v>0.7382716049382716</v>
      </c>
    </row>
    <row r="4978" spans="11:19" x14ac:dyDescent="0.25">
      <c r="K4978" s="2" t="s">
        <v>406</v>
      </c>
      <c r="L4978" s="15">
        <v>606</v>
      </c>
      <c r="M4978" s="15">
        <v>1005</v>
      </c>
      <c r="N4978" s="10">
        <v>0.60298507462686568</v>
      </c>
      <c r="O4978" s="10"/>
      <c r="P4978" s="2" t="s">
        <v>407</v>
      </c>
      <c r="Q4978" s="15">
        <v>249</v>
      </c>
      <c r="R4978" s="15">
        <v>341</v>
      </c>
      <c r="S4978" s="10">
        <v>0.73020527859237538</v>
      </c>
    </row>
    <row r="4979" spans="11:19" x14ac:dyDescent="0.25">
      <c r="K4979" s="2" t="s">
        <v>407</v>
      </c>
      <c r="L4979" s="15">
        <v>706</v>
      </c>
      <c r="M4979" s="15">
        <v>1162</v>
      </c>
      <c r="N4979" s="10">
        <v>0.60757314974182441</v>
      </c>
      <c r="O4979" s="10"/>
      <c r="P4979" s="2" t="s">
        <v>408</v>
      </c>
      <c r="Q4979" s="15">
        <v>114</v>
      </c>
      <c r="R4979" s="15">
        <v>171</v>
      </c>
      <c r="S4979" s="10">
        <v>0.66666666666666663</v>
      </c>
    </row>
    <row r="4980" spans="11:19" x14ac:dyDescent="0.25">
      <c r="K4980" s="2" t="s">
        <v>408</v>
      </c>
      <c r="L4980" s="15">
        <v>256</v>
      </c>
      <c r="M4980" s="15">
        <v>491</v>
      </c>
      <c r="N4980" s="10">
        <v>0.52138492871690423</v>
      </c>
      <c r="O4980" s="10"/>
      <c r="P4980" s="2" t="s">
        <v>409</v>
      </c>
      <c r="Q4980" s="15">
        <v>126</v>
      </c>
      <c r="R4980" s="15">
        <v>159</v>
      </c>
      <c r="S4980" s="10">
        <v>0.79245283018867929</v>
      </c>
    </row>
    <row r="4981" spans="11:19" x14ac:dyDescent="0.25">
      <c r="K4981" s="2" t="s">
        <v>409</v>
      </c>
      <c r="L4981" s="15">
        <v>362</v>
      </c>
      <c r="M4981" s="15">
        <v>487</v>
      </c>
      <c r="N4981" s="10">
        <v>0.74332648870636553</v>
      </c>
      <c r="O4981" s="10"/>
      <c r="P4981" s="2" t="s">
        <v>490</v>
      </c>
      <c r="Q4981" s="15">
        <v>210</v>
      </c>
      <c r="R4981" s="15">
        <v>276</v>
      </c>
      <c r="S4981" s="10">
        <v>0.76086956521739135</v>
      </c>
    </row>
    <row r="4982" spans="11:19" x14ac:dyDescent="0.25">
      <c r="K4982" s="2" t="s">
        <v>490</v>
      </c>
      <c r="L4982" s="15">
        <v>496</v>
      </c>
      <c r="M4982" s="15">
        <v>971</v>
      </c>
      <c r="N4982" s="10">
        <v>0.51081359423274975</v>
      </c>
      <c r="O4982" s="10"/>
      <c r="P4982" s="2" t="s">
        <v>410</v>
      </c>
      <c r="Q4982" s="15">
        <v>223</v>
      </c>
      <c r="R4982" s="15">
        <v>301</v>
      </c>
      <c r="S4982" s="10">
        <v>0.74086378737541525</v>
      </c>
    </row>
    <row r="4983" spans="11:19" x14ac:dyDescent="0.25">
      <c r="K4983" s="2" t="s">
        <v>410</v>
      </c>
      <c r="L4983" s="15">
        <v>526</v>
      </c>
      <c r="M4983" s="15">
        <v>959</v>
      </c>
      <c r="N4983" s="10">
        <v>0.54848800834202294</v>
      </c>
      <c r="O4983" s="10"/>
      <c r="P4983" s="2" t="s">
        <v>8245</v>
      </c>
      <c r="Q4983" s="15">
        <v>58</v>
      </c>
      <c r="R4983" s="15">
        <v>85</v>
      </c>
      <c r="S4983" s="10">
        <v>0.68235294117647061</v>
      </c>
    </row>
    <row r="4984" spans="11:19" x14ac:dyDescent="0.25">
      <c r="K4984" s="2" t="s">
        <v>8245</v>
      </c>
      <c r="L4984" s="15">
        <v>161</v>
      </c>
      <c r="M4984" s="15">
        <v>305</v>
      </c>
      <c r="N4984" s="10">
        <v>0.52786885245901638</v>
      </c>
      <c r="O4984" s="10"/>
      <c r="P4984" s="2" t="s">
        <v>491</v>
      </c>
      <c r="Q4984" s="15">
        <v>95</v>
      </c>
      <c r="R4984" s="15">
        <v>117</v>
      </c>
      <c r="S4984" s="10">
        <v>0.81196581196581197</v>
      </c>
    </row>
    <row r="4985" spans="11:19" x14ac:dyDescent="0.25">
      <c r="K4985" s="2" t="s">
        <v>491</v>
      </c>
      <c r="L4985" s="15">
        <v>400</v>
      </c>
      <c r="M4985" s="15">
        <v>600</v>
      </c>
      <c r="N4985" s="10">
        <v>0.66666666666666663</v>
      </c>
      <c r="O4985" s="10"/>
      <c r="P4985" s="2" t="s">
        <v>412</v>
      </c>
      <c r="Q4985" s="15">
        <v>124</v>
      </c>
      <c r="R4985" s="15">
        <v>159</v>
      </c>
      <c r="S4985" s="10">
        <v>0.77987421383647804</v>
      </c>
    </row>
    <row r="4986" spans="11:19" x14ac:dyDescent="0.25">
      <c r="K4986" s="2" t="s">
        <v>412</v>
      </c>
      <c r="L4986" s="15">
        <v>169</v>
      </c>
      <c r="M4986" s="15">
        <v>270</v>
      </c>
      <c r="N4986" s="10">
        <v>0.62592592592592589</v>
      </c>
      <c r="O4986" s="10"/>
      <c r="P4986" s="2" t="s">
        <v>413</v>
      </c>
      <c r="Q4986" s="15">
        <v>146</v>
      </c>
      <c r="R4986" s="15">
        <v>211</v>
      </c>
      <c r="S4986" s="10">
        <v>0.69194312796208535</v>
      </c>
    </row>
    <row r="4987" spans="11:19" x14ac:dyDescent="0.25">
      <c r="K4987" s="2" t="s">
        <v>413</v>
      </c>
      <c r="L4987" s="15">
        <v>308</v>
      </c>
      <c r="M4987" s="15">
        <v>458</v>
      </c>
      <c r="N4987" s="10">
        <v>0.67248908296943233</v>
      </c>
      <c r="O4987" s="10"/>
      <c r="P4987" s="2" t="s">
        <v>414</v>
      </c>
      <c r="Q4987" s="15">
        <v>204</v>
      </c>
      <c r="R4987" s="15">
        <v>270</v>
      </c>
      <c r="S4987" s="10">
        <v>0.75555555555555554</v>
      </c>
    </row>
    <row r="4988" spans="11:19" x14ac:dyDescent="0.25">
      <c r="K4988" s="2" t="s">
        <v>414</v>
      </c>
      <c r="L4988" s="15">
        <v>407</v>
      </c>
      <c r="M4988" s="15">
        <v>612</v>
      </c>
      <c r="N4988" s="10">
        <v>0.66503267973856206</v>
      </c>
      <c r="O4988" s="10"/>
      <c r="P4988" s="2" t="s">
        <v>492</v>
      </c>
      <c r="Q4988" s="15">
        <v>249</v>
      </c>
      <c r="R4988" s="15">
        <v>342</v>
      </c>
      <c r="S4988" s="10">
        <v>0.72807017543859653</v>
      </c>
    </row>
    <row r="4989" spans="11:19" x14ac:dyDescent="0.25">
      <c r="K4989" s="2" t="s">
        <v>492</v>
      </c>
      <c r="L4989" s="15">
        <v>483</v>
      </c>
      <c r="M4989" s="15">
        <v>757</v>
      </c>
      <c r="N4989" s="10">
        <v>0.6380449141347424</v>
      </c>
      <c r="O4989" s="10"/>
      <c r="P4989" s="2" t="s">
        <v>415</v>
      </c>
      <c r="Q4989" s="15">
        <v>225</v>
      </c>
      <c r="R4989" s="15">
        <v>286</v>
      </c>
      <c r="S4989" s="10">
        <v>0.78671328671328666</v>
      </c>
    </row>
    <row r="4990" spans="11:19" x14ac:dyDescent="0.25">
      <c r="K4990" s="2" t="s">
        <v>415</v>
      </c>
      <c r="L4990" s="15">
        <v>510</v>
      </c>
      <c r="M4990" s="15">
        <v>885</v>
      </c>
      <c r="N4990" s="10">
        <v>0.57627118644067798</v>
      </c>
      <c r="O4990" s="10"/>
      <c r="P4990" s="2" t="s">
        <v>416</v>
      </c>
      <c r="Q4990" s="15">
        <v>163</v>
      </c>
      <c r="R4990" s="15">
        <v>225</v>
      </c>
      <c r="S4990" s="10">
        <v>0.72444444444444445</v>
      </c>
    </row>
    <row r="4991" spans="11:19" x14ac:dyDescent="0.25">
      <c r="K4991" s="2" t="s">
        <v>416</v>
      </c>
      <c r="L4991" s="15">
        <v>376</v>
      </c>
      <c r="M4991" s="15">
        <v>755</v>
      </c>
      <c r="N4991" s="10">
        <v>0.49801324503311256</v>
      </c>
      <c r="O4991" s="10"/>
      <c r="P4991" s="2" t="s">
        <v>417</v>
      </c>
      <c r="Q4991" s="15">
        <v>604</v>
      </c>
      <c r="R4991" s="15">
        <v>833</v>
      </c>
      <c r="S4991" s="10">
        <v>0.7250900360144058</v>
      </c>
    </row>
    <row r="4992" spans="11:19" x14ac:dyDescent="0.25">
      <c r="K4992" s="2" t="s">
        <v>417</v>
      </c>
      <c r="L4992" s="15">
        <v>1351</v>
      </c>
      <c r="M4992" s="15">
        <v>2204</v>
      </c>
      <c r="N4992" s="10">
        <v>0.61297640653357532</v>
      </c>
      <c r="O4992" s="10"/>
      <c r="P4992" s="2" t="s">
        <v>418</v>
      </c>
      <c r="Q4992" s="15">
        <v>122</v>
      </c>
      <c r="R4992" s="15">
        <v>153</v>
      </c>
      <c r="S4992" s="10">
        <v>0.79738562091503273</v>
      </c>
    </row>
    <row r="4993" spans="11:19" x14ac:dyDescent="0.25">
      <c r="K4993" s="2" t="s">
        <v>418</v>
      </c>
      <c r="L4993" s="15">
        <v>358</v>
      </c>
      <c r="M4993" s="15">
        <v>563</v>
      </c>
      <c r="N4993" s="10">
        <v>0.63587921847246887</v>
      </c>
      <c r="O4993" s="10"/>
      <c r="P4993" s="2" t="s">
        <v>419</v>
      </c>
      <c r="Q4993" s="15">
        <v>202</v>
      </c>
      <c r="R4993" s="15">
        <v>258</v>
      </c>
      <c r="S4993" s="10">
        <v>0.78294573643410847</v>
      </c>
    </row>
    <row r="4994" spans="11:19" x14ac:dyDescent="0.25">
      <c r="K4994" s="2" t="s">
        <v>419</v>
      </c>
      <c r="L4994" s="15">
        <v>476</v>
      </c>
      <c r="M4994" s="15">
        <v>943</v>
      </c>
      <c r="N4994" s="10">
        <v>0.50477200424178159</v>
      </c>
      <c r="O4994" s="10"/>
      <c r="P4994" s="2" t="s">
        <v>493</v>
      </c>
      <c r="Q4994" s="15">
        <v>450</v>
      </c>
      <c r="R4994" s="15">
        <v>652</v>
      </c>
      <c r="S4994" s="10">
        <v>0.69018404907975461</v>
      </c>
    </row>
    <row r="4995" spans="11:19" x14ac:dyDescent="0.25">
      <c r="K4995" s="2" t="s">
        <v>493</v>
      </c>
      <c r="L4995" s="15">
        <v>935</v>
      </c>
      <c r="M4995" s="15">
        <v>2058</v>
      </c>
      <c r="N4995" s="10">
        <v>0.45432458697764821</v>
      </c>
      <c r="O4995" s="10"/>
      <c r="P4995" s="2" t="s">
        <v>420</v>
      </c>
      <c r="Q4995" s="15">
        <v>257</v>
      </c>
      <c r="R4995" s="15">
        <v>375</v>
      </c>
      <c r="S4995" s="10">
        <v>0.68533333333333335</v>
      </c>
    </row>
    <row r="4996" spans="11:19" x14ac:dyDescent="0.25">
      <c r="K4996" s="2" t="s">
        <v>420</v>
      </c>
      <c r="L4996" s="15">
        <v>517</v>
      </c>
      <c r="M4996" s="15">
        <v>879</v>
      </c>
      <c r="N4996" s="10">
        <v>0.58816837315130832</v>
      </c>
      <c r="O4996" s="10"/>
      <c r="P4996" s="2" t="s">
        <v>421</v>
      </c>
      <c r="Q4996" s="15">
        <v>227</v>
      </c>
      <c r="R4996" s="15">
        <v>345</v>
      </c>
      <c r="S4996" s="10">
        <v>0.65797101449275364</v>
      </c>
    </row>
    <row r="4997" spans="11:19" x14ac:dyDescent="0.25">
      <c r="K4997" s="2" t="s">
        <v>421</v>
      </c>
      <c r="L4997" s="15">
        <v>451</v>
      </c>
      <c r="M4997" s="15">
        <v>785</v>
      </c>
      <c r="N4997" s="10">
        <v>0.57452229299363056</v>
      </c>
      <c r="O4997" s="10"/>
      <c r="P4997" s="2" t="s">
        <v>494</v>
      </c>
      <c r="Q4997" s="15">
        <v>342</v>
      </c>
      <c r="R4997" s="15">
        <v>509</v>
      </c>
      <c r="S4997" s="10">
        <v>0.67190569744597251</v>
      </c>
    </row>
    <row r="4998" spans="11:19" x14ac:dyDescent="0.25">
      <c r="K4998" s="2" t="s">
        <v>494</v>
      </c>
      <c r="L4998" s="15">
        <v>939</v>
      </c>
      <c r="M4998" s="15">
        <v>1584</v>
      </c>
      <c r="N4998" s="10">
        <v>0.59280303030303028</v>
      </c>
      <c r="O4998" s="10"/>
      <c r="P4998" s="2" t="s">
        <v>422</v>
      </c>
      <c r="Q4998" s="15">
        <v>172</v>
      </c>
      <c r="R4998" s="15">
        <v>300</v>
      </c>
      <c r="S4998" s="10">
        <v>0.57333333333333336</v>
      </c>
    </row>
    <row r="4999" spans="11:19" x14ac:dyDescent="0.25">
      <c r="K4999" s="2" t="s">
        <v>422</v>
      </c>
      <c r="L4999" s="15">
        <v>382</v>
      </c>
      <c r="M4999" s="15">
        <v>968</v>
      </c>
      <c r="N4999" s="10">
        <v>0.39462809917355374</v>
      </c>
      <c r="O4999" s="10"/>
      <c r="P4999" s="2" t="s">
        <v>423</v>
      </c>
      <c r="Q4999" s="15">
        <v>130</v>
      </c>
      <c r="R4999" s="15">
        <v>199</v>
      </c>
      <c r="S4999" s="10">
        <v>0.65326633165829151</v>
      </c>
    </row>
    <row r="5000" spans="11:19" x14ac:dyDescent="0.25">
      <c r="K5000" s="2" t="s">
        <v>423</v>
      </c>
      <c r="L5000" s="15">
        <v>336</v>
      </c>
      <c r="M5000" s="15">
        <v>539</v>
      </c>
      <c r="N5000" s="10">
        <v>0.62337662337662336</v>
      </c>
      <c r="O5000" s="10"/>
      <c r="P5000" s="2" t="s">
        <v>424</v>
      </c>
      <c r="Q5000" s="15">
        <v>100</v>
      </c>
      <c r="R5000" s="15">
        <v>134</v>
      </c>
      <c r="S5000" s="10">
        <v>0.74626865671641796</v>
      </c>
    </row>
    <row r="5001" spans="11:19" x14ac:dyDescent="0.25">
      <c r="K5001" s="2" t="s">
        <v>424</v>
      </c>
      <c r="L5001" s="15">
        <v>214</v>
      </c>
      <c r="M5001" s="15">
        <v>421</v>
      </c>
      <c r="N5001" s="10">
        <v>0.50831353919239908</v>
      </c>
      <c r="O5001" s="10"/>
      <c r="P5001" s="2" t="s">
        <v>8052</v>
      </c>
      <c r="Q5001" s="15">
        <v>386</v>
      </c>
      <c r="R5001" s="15">
        <v>528</v>
      </c>
      <c r="S5001" s="10">
        <v>0.73106060606060608</v>
      </c>
    </row>
    <row r="5002" spans="11:19" x14ac:dyDescent="0.25">
      <c r="K5002" s="2" t="s">
        <v>8052</v>
      </c>
      <c r="L5002" s="15">
        <v>897</v>
      </c>
      <c r="M5002" s="15">
        <v>1324</v>
      </c>
      <c r="N5002" s="10">
        <v>0.67749244712990941</v>
      </c>
      <c r="O5002" s="10"/>
      <c r="P5002" s="2" t="s">
        <v>426</v>
      </c>
      <c r="Q5002" s="15">
        <v>219</v>
      </c>
      <c r="R5002" s="15">
        <v>281</v>
      </c>
      <c r="S5002" s="10">
        <v>0.77935943060498225</v>
      </c>
    </row>
    <row r="5003" spans="11:19" x14ac:dyDescent="0.25">
      <c r="K5003" s="2" t="s">
        <v>426</v>
      </c>
      <c r="L5003" s="15">
        <v>673</v>
      </c>
      <c r="M5003" s="15">
        <v>1079</v>
      </c>
      <c r="N5003" s="10">
        <v>0.62372567191844297</v>
      </c>
      <c r="O5003" s="10"/>
      <c r="P5003" s="2" t="s">
        <v>427</v>
      </c>
      <c r="Q5003" s="15">
        <v>201</v>
      </c>
      <c r="R5003" s="15">
        <v>325</v>
      </c>
      <c r="S5003" s="10">
        <v>0.61846153846153851</v>
      </c>
    </row>
    <row r="5004" spans="11:19" x14ac:dyDescent="0.25">
      <c r="K5004" s="2" t="s">
        <v>427</v>
      </c>
      <c r="L5004" s="15">
        <v>518</v>
      </c>
      <c r="M5004" s="15">
        <v>1035</v>
      </c>
      <c r="N5004" s="10">
        <v>0.50048309178743966</v>
      </c>
      <c r="O5004" s="10"/>
      <c r="P5004" s="2" t="s">
        <v>428</v>
      </c>
      <c r="Q5004" s="15">
        <v>170</v>
      </c>
      <c r="R5004" s="15">
        <v>261</v>
      </c>
      <c r="S5004" s="10">
        <v>0.65134099616858232</v>
      </c>
    </row>
    <row r="5005" spans="11:19" x14ac:dyDescent="0.25">
      <c r="K5005" s="2" t="s">
        <v>428</v>
      </c>
      <c r="L5005" s="15">
        <v>388</v>
      </c>
      <c r="M5005" s="15">
        <v>769</v>
      </c>
      <c r="N5005" s="10">
        <v>0.50455136540962287</v>
      </c>
      <c r="O5005" s="10"/>
      <c r="P5005" s="2" t="s">
        <v>429</v>
      </c>
      <c r="Q5005" s="15">
        <v>277</v>
      </c>
      <c r="R5005" s="15">
        <v>414</v>
      </c>
      <c r="S5005" s="10">
        <v>0.66908212560386471</v>
      </c>
    </row>
    <row r="5006" spans="11:19" x14ac:dyDescent="0.25">
      <c r="K5006" s="2" t="s">
        <v>429</v>
      </c>
      <c r="L5006" s="15">
        <v>691</v>
      </c>
      <c r="M5006" s="15">
        <v>1075</v>
      </c>
      <c r="N5006" s="10">
        <v>0.64279069767441865</v>
      </c>
      <c r="O5006" s="10"/>
      <c r="P5006" s="2" t="s">
        <v>430</v>
      </c>
      <c r="Q5006" s="15">
        <v>120</v>
      </c>
      <c r="R5006" s="15">
        <v>154</v>
      </c>
      <c r="S5006" s="10">
        <v>0.77922077922077926</v>
      </c>
    </row>
    <row r="5007" spans="11:19" x14ac:dyDescent="0.25">
      <c r="K5007" s="2" t="s">
        <v>430</v>
      </c>
      <c r="L5007" s="15">
        <v>297</v>
      </c>
      <c r="M5007" s="15">
        <v>495</v>
      </c>
      <c r="N5007" s="10">
        <v>0.6</v>
      </c>
      <c r="O5007" s="10"/>
      <c r="P5007" s="2" t="s">
        <v>431</v>
      </c>
      <c r="Q5007" s="15">
        <v>98</v>
      </c>
      <c r="R5007" s="15">
        <v>161</v>
      </c>
      <c r="S5007" s="10">
        <v>0.60869565217391308</v>
      </c>
    </row>
    <row r="5008" spans="11:19" x14ac:dyDescent="0.25">
      <c r="K5008" s="2" t="s">
        <v>431</v>
      </c>
      <c r="L5008" s="15">
        <v>192</v>
      </c>
      <c r="M5008" s="15">
        <v>447</v>
      </c>
      <c r="N5008" s="10">
        <v>0.42953020134228187</v>
      </c>
      <c r="O5008" s="10"/>
      <c r="P5008" s="2" t="s">
        <v>495</v>
      </c>
      <c r="Q5008" s="15">
        <v>207</v>
      </c>
      <c r="R5008" s="15">
        <v>247</v>
      </c>
      <c r="S5008" s="10">
        <v>0.83805668016194335</v>
      </c>
    </row>
    <row r="5009" spans="11:19" x14ac:dyDescent="0.25">
      <c r="K5009" s="2" t="s">
        <v>495</v>
      </c>
      <c r="L5009" s="15">
        <v>432</v>
      </c>
      <c r="M5009" s="15">
        <v>725</v>
      </c>
      <c r="N5009" s="10">
        <v>0.59586206896551719</v>
      </c>
      <c r="O5009" s="10"/>
      <c r="P5009" s="2" t="s">
        <v>432</v>
      </c>
      <c r="Q5009" s="15">
        <v>280</v>
      </c>
      <c r="R5009" s="15">
        <v>429</v>
      </c>
      <c r="S5009" s="10">
        <v>0.65268065268065267</v>
      </c>
    </row>
    <row r="5010" spans="11:19" x14ac:dyDescent="0.25">
      <c r="K5010" s="2" t="s">
        <v>432</v>
      </c>
      <c r="L5010" s="15">
        <v>621</v>
      </c>
      <c r="M5010" s="15">
        <v>1293</v>
      </c>
      <c r="N5010" s="10">
        <v>0.48027842227378192</v>
      </c>
      <c r="O5010" s="10"/>
      <c r="P5010" s="2" t="s">
        <v>433</v>
      </c>
      <c r="Q5010" s="15">
        <v>134</v>
      </c>
      <c r="R5010" s="15">
        <v>172</v>
      </c>
      <c r="S5010" s="10">
        <v>0.77906976744186052</v>
      </c>
    </row>
    <row r="5011" spans="11:19" x14ac:dyDescent="0.25">
      <c r="K5011" s="2" t="s">
        <v>433</v>
      </c>
      <c r="L5011" s="15">
        <v>346</v>
      </c>
      <c r="M5011" s="15">
        <v>648</v>
      </c>
      <c r="N5011" s="10">
        <v>0.53395061728395066</v>
      </c>
      <c r="O5011" s="10"/>
      <c r="P5011" s="2" t="s">
        <v>434</v>
      </c>
      <c r="Q5011" s="15">
        <v>142</v>
      </c>
      <c r="R5011" s="15">
        <v>205</v>
      </c>
      <c r="S5011" s="10">
        <v>0.69268292682926824</v>
      </c>
    </row>
    <row r="5012" spans="11:19" x14ac:dyDescent="0.25">
      <c r="K5012" s="2" t="s">
        <v>434</v>
      </c>
      <c r="L5012" s="15">
        <v>230</v>
      </c>
      <c r="M5012" s="15">
        <v>336</v>
      </c>
      <c r="N5012" s="10">
        <v>0.68452380952380953</v>
      </c>
      <c r="O5012" s="10"/>
      <c r="P5012" s="2" t="s">
        <v>435</v>
      </c>
      <c r="Q5012" s="15">
        <v>240</v>
      </c>
      <c r="R5012" s="15">
        <v>353</v>
      </c>
      <c r="S5012" s="10">
        <v>0.67988668555240794</v>
      </c>
    </row>
    <row r="5013" spans="11:19" x14ac:dyDescent="0.25">
      <c r="K5013" s="2" t="s">
        <v>435</v>
      </c>
      <c r="L5013" s="15">
        <v>621</v>
      </c>
      <c r="M5013" s="15">
        <v>1292</v>
      </c>
      <c r="N5013" s="10">
        <v>0.48065015479876161</v>
      </c>
      <c r="O5013" s="10"/>
      <c r="P5013" s="2" t="s">
        <v>496</v>
      </c>
      <c r="Q5013" s="15">
        <v>121</v>
      </c>
      <c r="R5013" s="15">
        <v>236</v>
      </c>
      <c r="S5013" s="10">
        <v>0.51271186440677963</v>
      </c>
    </row>
    <row r="5014" spans="11:19" x14ac:dyDescent="0.25">
      <c r="K5014" s="2" t="s">
        <v>496</v>
      </c>
      <c r="L5014" s="15">
        <v>1120</v>
      </c>
      <c r="M5014" s="15">
        <v>3696</v>
      </c>
      <c r="N5014" s="10">
        <v>0.30303030303030304</v>
      </c>
      <c r="O5014" s="10"/>
      <c r="P5014" s="2" t="s">
        <v>436</v>
      </c>
      <c r="Q5014" s="15">
        <v>227</v>
      </c>
      <c r="R5014" s="15">
        <v>258</v>
      </c>
      <c r="S5014" s="10">
        <v>0.87984496124031009</v>
      </c>
    </row>
    <row r="5015" spans="11:19" x14ac:dyDescent="0.25">
      <c r="K5015" s="2" t="s">
        <v>436</v>
      </c>
      <c r="L5015" s="15">
        <v>394</v>
      </c>
      <c r="M5015" s="15">
        <v>444</v>
      </c>
      <c r="N5015" s="10">
        <v>0.88738738738738743</v>
      </c>
      <c r="O5015" s="10"/>
      <c r="P5015" s="2" t="s">
        <v>437</v>
      </c>
      <c r="Q5015" s="15">
        <v>133</v>
      </c>
      <c r="R5015" s="15">
        <v>176</v>
      </c>
      <c r="S5015" s="10">
        <v>0.75568181818181823</v>
      </c>
    </row>
    <row r="5016" spans="11:19" x14ac:dyDescent="0.25">
      <c r="K5016" s="2" t="s">
        <v>437</v>
      </c>
      <c r="L5016" s="15">
        <v>374</v>
      </c>
      <c r="M5016" s="15">
        <v>619</v>
      </c>
      <c r="N5016" s="10">
        <v>0.60420032310177707</v>
      </c>
      <c r="O5016" s="10"/>
      <c r="P5016" s="2" t="s">
        <v>438</v>
      </c>
      <c r="Q5016" s="15">
        <v>93</v>
      </c>
      <c r="R5016" s="15">
        <v>120</v>
      </c>
      <c r="S5016" s="10">
        <v>0.77500000000000002</v>
      </c>
    </row>
    <row r="5017" spans="11:19" x14ac:dyDescent="0.25">
      <c r="K5017" s="2" t="s">
        <v>438</v>
      </c>
      <c r="L5017" s="15">
        <v>146</v>
      </c>
      <c r="M5017" s="15">
        <v>328</v>
      </c>
      <c r="N5017" s="10">
        <v>0.4451219512195122</v>
      </c>
      <c r="O5017" s="10"/>
      <c r="P5017" s="2" t="s">
        <v>439</v>
      </c>
      <c r="Q5017" s="15">
        <v>227</v>
      </c>
      <c r="R5017" s="15">
        <v>243</v>
      </c>
      <c r="S5017" s="10">
        <v>0.93415637860082301</v>
      </c>
    </row>
    <row r="5018" spans="11:19" x14ac:dyDescent="0.25">
      <c r="K5018" s="2" t="s">
        <v>439</v>
      </c>
      <c r="L5018" s="15">
        <v>759</v>
      </c>
      <c r="M5018" s="15">
        <v>915</v>
      </c>
      <c r="N5018" s="10">
        <v>0.82950819672131149</v>
      </c>
      <c r="O5018" s="10"/>
      <c r="P5018" s="2" t="s">
        <v>440</v>
      </c>
      <c r="Q5018" s="15">
        <v>232</v>
      </c>
      <c r="R5018" s="15">
        <v>299</v>
      </c>
      <c r="S5018" s="10">
        <v>0.77591973244147161</v>
      </c>
    </row>
    <row r="5019" spans="11:19" x14ac:dyDescent="0.25">
      <c r="K5019" s="2" t="s">
        <v>440</v>
      </c>
      <c r="L5019" s="15">
        <v>348</v>
      </c>
      <c r="M5019" s="15">
        <v>462</v>
      </c>
      <c r="N5019" s="10">
        <v>0.75324675324675328</v>
      </c>
      <c r="O5019" s="10"/>
      <c r="P5019" s="2" t="s">
        <v>441</v>
      </c>
      <c r="Q5019" s="15">
        <v>114</v>
      </c>
      <c r="R5019" s="15">
        <v>161</v>
      </c>
      <c r="S5019" s="10">
        <v>0.70807453416149069</v>
      </c>
    </row>
    <row r="5020" spans="11:19" x14ac:dyDescent="0.25">
      <c r="K5020" s="2" t="s">
        <v>441</v>
      </c>
      <c r="L5020" s="15">
        <v>254</v>
      </c>
      <c r="M5020" s="15">
        <v>526</v>
      </c>
      <c r="N5020" s="10">
        <v>0.4828897338403042</v>
      </c>
      <c r="O5020" s="10"/>
      <c r="P5020" s="2" t="s">
        <v>497</v>
      </c>
      <c r="Q5020" s="15">
        <v>252</v>
      </c>
      <c r="R5020" s="15">
        <v>493</v>
      </c>
      <c r="S5020" s="10">
        <v>0.51115618661257611</v>
      </c>
    </row>
    <row r="5021" spans="11:19" x14ac:dyDescent="0.25">
      <c r="K5021" s="2" t="s">
        <v>497</v>
      </c>
      <c r="L5021" s="15">
        <v>1053</v>
      </c>
      <c r="M5021" s="15">
        <v>2601</v>
      </c>
      <c r="N5021" s="10">
        <v>0.40484429065743943</v>
      </c>
      <c r="O5021" s="10"/>
      <c r="P5021" s="2" t="s">
        <v>442</v>
      </c>
      <c r="Q5021" s="15">
        <v>308</v>
      </c>
      <c r="R5021" s="15">
        <v>448</v>
      </c>
      <c r="S5021" s="10">
        <v>0.6875</v>
      </c>
    </row>
    <row r="5022" spans="11:19" x14ac:dyDescent="0.25">
      <c r="K5022" s="2" t="s">
        <v>442</v>
      </c>
      <c r="L5022" s="15">
        <v>1130</v>
      </c>
      <c r="M5022" s="15">
        <v>1751</v>
      </c>
      <c r="N5022" s="10">
        <v>0.64534551684751573</v>
      </c>
      <c r="O5022" s="10"/>
      <c r="P5022" s="2" t="s">
        <v>1386</v>
      </c>
      <c r="Q5022" s="15">
        <v>317</v>
      </c>
      <c r="R5022" s="15">
        <v>473</v>
      </c>
      <c r="S5022" s="10">
        <v>0.67019027484143767</v>
      </c>
    </row>
    <row r="5023" spans="11:19" x14ac:dyDescent="0.25">
      <c r="K5023" s="2" t="s">
        <v>1386</v>
      </c>
      <c r="L5023" s="15">
        <v>753</v>
      </c>
      <c r="M5023" s="15">
        <v>1280</v>
      </c>
      <c r="N5023" s="10">
        <v>0.58828124999999998</v>
      </c>
      <c r="O5023" s="10"/>
      <c r="P5023" s="2" t="s">
        <v>1387</v>
      </c>
      <c r="Q5023" s="15">
        <v>450</v>
      </c>
      <c r="R5023" s="15">
        <v>656</v>
      </c>
      <c r="S5023" s="10">
        <v>0.68597560975609762</v>
      </c>
    </row>
    <row r="5024" spans="11:19" x14ac:dyDescent="0.25">
      <c r="K5024" s="2" t="s">
        <v>1387</v>
      </c>
      <c r="L5024" s="15">
        <v>874</v>
      </c>
      <c r="M5024" s="15">
        <v>1405</v>
      </c>
      <c r="N5024" s="10">
        <v>0.62206405693950173</v>
      </c>
      <c r="O5024" s="10"/>
      <c r="P5024" s="2" t="s">
        <v>1388</v>
      </c>
      <c r="Q5024" s="15">
        <v>986</v>
      </c>
      <c r="R5024" s="15">
        <v>1308</v>
      </c>
      <c r="S5024" s="10">
        <v>0.75382262996941896</v>
      </c>
    </row>
    <row r="5025" spans="11:19" x14ac:dyDescent="0.25">
      <c r="K5025" s="2" t="s">
        <v>1388</v>
      </c>
      <c r="L5025" s="15">
        <v>1618</v>
      </c>
      <c r="M5025" s="15">
        <v>2623</v>
      </c>
      <c r="N5025" s="10">
        <v>0.6168509340449867</v>
      </c>
      <c r="O5025" s="10"/>
      <c r="P5025" s="2" t="s">
        <v>1389</v>
      </c>
      <c r="Q5025" s="15">
        <v>629</v>
      </c>
      <c r="R5025" s="15">
        <v>823</v>
      </c>
      <c r="S5025" s="10">
        <v>0.76427703523693802</v>
      </c>
    </row>
    <row r="5026" spans="11:19" x14ac:dyDescent="0.25">
      <c r="K5026" s="2" t="s">
        <v>1389</v>
      </c>
      <c r="L5026" s="15">
        <v>1306</v>
      </c>
      <c r="M5026" s="15">
        <v>2252</v>
      </c>
      <c r="N5026" s="10">
        <v>0.57992895204262873</v>
      </c>
      <c r="O5026" s="10"/>
      <c r="P5026" s="2" t="s">
        <v>1390</v>
      </c>
      <c r="Q5026" s="15">
        <v>210</v>
      </c>
      <c r="R5026" s="15">
        <v>311</v>
      </c>
      <c r="S5026" s="10">
        <v>0.67524115755627012</v>
      </c>
    </row>
    <row r="5027" spans="11:19" x14ac:dyDescent="0.25">
      <c r="K5027" s="2" t="s">
        <v>1390</v>
      </c>
      <c r="L5027" s="15">
        <v>430</v>
      </c>
      <c r="M5027" s="15">
        <v>788</v>
      </c>
      <c r="N5027" s="10">
        <v>0.54568527918781728</v>
      </c>
      <c r="O5027" s="10"/>
      <c r="P5027" s="2" t="s">
        <v>1391</v>
      </c>
      <c r="Q5027" s="15">
        <v>635</v>
      </c>
      <c r="R5027" s="15">
        <v>824</v>
      </c>
      <c r="S5027" s="10">
        <v>0.77063106796116509</v>
      </c>
    </row>
    <row r="5028" spans="11:19" x14ac:dyDescent="0.25">
      <c r="K5028" s="2" t="s">
        <v>1391</v>
      </c>
      <c r="L5028" s="15">
        <v>1010</v>
      </c>
      <c r="M5028" s="15">
        <v>1609</v>
      </c>
      <c r="N5028" s="10">
        <v>0.62771908017402112</v>
      </c>
      <c r="O5028" s="10"/>
      <c r="P5028" s="2" t="s">
        <v>1392</v>
      </c>
      <c r="Q5028" s="15">
        <v>473</v>
      </c>
      <c r="R5028" s="15">
        <v>619</v>
      </c>
      <c r="S5028" s="10">
        <v>0.76413570274636511</v>
      </c>
    </row>
    <row r="5029" spans="11:19" x14ac:dyDescent="0.25">
      <c r="K5029" s="2" t="s">
        <v>1392</v>
      </c>
      <c r="L5029" s="15">
        <v>539</v>
      </c>
      <c r="M5029" s="15">
        <v>831</v>
      </c>
      <c r="N5029" s="10">
        <v>0.64861612515042122</v>
      </c>
      <c r="O5029" s="10"/>
      <c r="P5029" s="2" t="s">
        <v>8093</v>
      </c>
      <c r="Q5029" s="15">
        <v>662</v>
      </c>
      <c r="R5029" s="15">
        <v>909</v>
      </c>
      <c r="S5029" s="10">
        <v>0.72827282728272824</v>
      </c>
    </row>
    <row r="5030" spans="11:19" x14ac:dyDescent="0.25">
      <c r="K5030" s="2" t="s">
        <v>8093</v>
      </c>
      <c r="L5030" s="15">
        <v>1041</v>
      </c>
      <c r="M5030" s="15">
        <v>1677</v>
      </c>
      <c r="N5030" s="10">
        <v>0.6207513416815742</v>
      </c>
      <c r="O5030" s="10"/>
      <c r="P5030" s="2" t="s">
        <v>1394</v>
      </c>
      <c r="Q5030" s="15">
        <v>598</v>
      </c>
      <c r="R5030" s="15">
        <v>823</v>
      </c>
      <c r="S5030" s="10">
        <v>0.72660996354799512</v>
      </c>
    </row>
    <row r="5031" spans="11:19" x14ac:dyDescent="0.25">
      <c r="K5031" s="2" t="s">
        <v>1394</v>
      </c>
      <c r="L5031" s="15">
        <v>1372</v>
      </c>
      <c r="M5031" s="15">
        <v>3249</v>
      </c>
      <c r="N5031" s="10">
        <v>0.42228377962449987</v>
      </c>
      <c r="O5031" s="10"/>
      <c r="P5031" s="2" t="s">
        <v>1395</v>
      </c>
      <c r="Q5031" s="15">
        <v>607</v>
      </c>
      <c r="R5031" s="15">
        <v>847</v>
      </c>
      <c r="S5031" s="10">
        <v>0.71664698937426208</v>
      </c>
    </row>
    <row r="5032" spans="11:19" x14ac:dyDescent="0.25">
      <c r="K5032" s="2" t="s">
        <v>1395</v>
      </c>
      <c r="L5032" s="15">
        <v>1140</v>
      </c>
      <c r="M5032" s="15">
        <v>1935</v>
      </c>
      <c r="N5032" s="10">
        <v>0.58914728682170547</v>
      </c>
      <c r="O5032" s="10"/>
      <c r="P5032" s="2" t="s">
        <v>1396</v>
      </c>
      <c r="Q5032" s="15">
        <v>333</v>
      </c>
      <c r="R5032" s="15">
        <v>500</v>
      </c>
      <c r="S5032" s="10">
        <v>0.66600000000000004</v>
      </c>
    </row>
    <row r="5033" spans="11:19" x14ac:dyDescent="0.25">
      <c r="K5033" s="2" t="s">
        <v>1396</v>
      </c>
      <c r="L5033" s="15">
        <v>792</v>
      </c>
      <c r="M5033" s="15">
        <v>1678</v>
      </c>
      <c r="N5033" s="10">
        <v>0.47199046483909418</v>
      </c>
      <c r="O5033" s="10"/>
      <c r="P5033" s="2" t="s">
        <v>1397</v>
      </c>
      <c r="Q5033" s="15">
        <v>1308</v>
      </c>
      <c r="R5033" s="15">
        <v>1689</v>
      </c>
      <c r="S5033" s="10">
        <v>0.77442273534635875</v>
      </c>
    </row>
    <row r="5034" spans="11:19" x14ac:dyDescent="0.25">
      <c r="K5034" s="2" t="s">
        <v>1397</v>
      </c>
      <c r="L5034" s="15">
        <v>2491</v>
      </c>
      <c r="M5034" s="15">
        <v>3743</v>
      </c>
      <c r="N5034" s="10">
        <v>0.66550895004007482</v>
      </c>
      <c r="O5034" s="10"/>
      <c r="P5034" s="2" t="s">
        <v>1398</v>
      </c>
      <c r="Q5034" s="15">
        <v>811</v>
      </c>
      <c r="R5034" s="15">
        <v>1057</v>
      </c>
      <c r="S5034" s="10">
        <v>0.76726584673604536</v>
      </c>
    </row>
    <row r="5035" spans="11:19" x14ac:dyDescent="0.25">
      <c r="K5035" s="2" t="s">
        <v>1398</v>
      </c>
      <c r="L5035" s="15">
        <v>1605</v>
      </c>
      <c r="M5035" s="15">
        <v>2417</v>
      </c>
      <c r="N5035" s="10">
        <v>0.66404633843607774</v>
      </c>
      <c r="O5035" s="10"/>
      <c r="P5035" s="2" t="s">
        <v>1399</v>
      </c>
      <c r="Q5035" s="15">
        <v>1080</v>
      </c>
      <c r="R5035" s="15">
        <v>1467</v>
      </c>
      <c r="S5035" s="10">
        <v>0.73619631901840488</v>
      </c>
    </row>
    <row r="5036" spans="11:19" x14ac:dyDescent="0.25">
      <c r="K5036" s="2" t="s">
        <v>1399</v>
      </c>
      <c r="L5036" s="15">
        <v>2071</v>
      </c>
      <c r="M5036" s="15">
        <v>3551</v>
      </c>
      <c r="N5036" s="10">
        <v>0.58321599549422698</v>
      </c>
      <c r="O5036" s="10"/>
      <c r="P5036" s="2" t="s">
        <v>1400</v>
      </c>
      <c r="Q5036" s="15">
        <v>589</v>
      </c>
      <c r="R5036" s="15">
        <v>834</v>
      </c>
      <c r="S5036" s="10">
        <v>0.70623501199040772</v>
      </c>
    </row>
    <row r="5037" spans="11:19" x14ac:dyDescent="0.25">
      <c r="K5037" s="2" t="s">
        <v>1400</v>
      </c>
      <c r="L5037" s="15">
        <v>1034</v>
      </c>
      <c r="M5037" s="15">
        <v>1932</v>
      </c>
      <c r="N5037" s="10">
        <v>0.53519668737060044</v>
      </c>
      <c r="O5037" s="10"/>
      <c r="P5037" s="2" t="s">
        <v>1401</v>
      </c>
      <c r="Q5037" s="15">
        <v>725</v>
      </c>
      <c r="R5037" s="15">
        <v>1038</v>
      </c>
      <c r="S5037" s="10">
        <v>0.69845857418111756</v>
      </c>
    </row>
    <row r="5038" spans="11:19" x14ac:dyDescent="0.25">
      <c r="K5038" s="2" t="s">
        <v>1401</v>
      </c>
      <c r="L5038" s="15">
        <v>1288</v>
      </c>
      <c r="M5038" s="15">
        <v>2027</v>
      </c>
      <c r="N5038" s="10">
        <v>0.63542180562407502</v>
      </c>
      <c r="O5038" s="10"/>
      <c r="P5038" s="2" t="s">
        <v>1402</v>
      </c>
      <c r="Q5038" s="15">
        <v>313</v>
      </c>
      <c r="R5038" s="15">
        <v>391</v>
      </c>
      <c r="S5038" s="10">
        <v>0.80051150895140666</v>
      </c>
    </row>
    <row r="5039" spans="11:19" x14ac:dyDescent="0.25">
      <c r="K5039" s="2" t="s">
        <v>1402</v>
      </c>
      <c r="L5039" s="15">
        <v>413</v>
      </c>
      <c r="M5039" s="15">
        <v>642</v>
      </c>
      <c r="N5039" s="10">
        <v>0.64330218068535827</v>
      </c>
      <c r="O5039" s="10"/>
      <c r="P5039" s="2" t="s">
        <v>1403</v>
      </c>
      <c r="Q5039" s="15">
        <v>408</v>
      </c>
      <c r="R5039" s="15">
        <v>570</v>
      </c>
      <c r="S5039" s="10">
        <v>0.71578947368421053</v>
      </c>
    </row>
    <row r="5040" spans="11:19" x14ac:dyDescent="0.25">
      <c r="K5040" s="2" t="s">
        <v>1403</v>
      </c>
      <c r="L5040" s="15">
        <v>1062</v>
      </c>
      <c r="M5040" s="15">
        <v>1522</v>
      </c>
      <c r="N5040" s="10">
        <v>0.69776609724047312</v>
      </c>
      <c r="O5040" s="10"/>
      <c r="P5040" s="2" t="s">
        <v>1404</v>
      </c>
      <c r="Q5040" s="15">
        <v>543</v>
      </c>
      <c r="R5040" s="15">
        <v>640</v>
      </c>
      <c r="S5040" s="10">
        <v>0.84843749999999996</v>
      </c>
    </row>
    <row r="5041" spans="11:19" x14ac:dyDescent="0.25">
      <c r="K5041" s="2" t="s">
        <v>1404</v>
      </c>
      <c r="L5041" s="15">
        <v>870</v>
      </c>
      <c r="M5041" s="15">
        <v>1083</v>
      </c>
      <c r="N5041" s="10">
        <v>0.80332409972299168</v>
      </c>
      <c r="O5041" s="10"/>
      <c r="P5041" s="2" t="s">
        <v>1405</v>
      </c>
      <c r="Q5041" s="15">
        <v>502</v>
      </c>
      <c r="R5041" s="15">
        <v>654</v>
      </c>
      <c r="S5041" s="10">
        <v>0.76758409785932724</v>
      </c>
    </row>
    <row r="5042" spans="11:19" x14ac:dyDescent="0.25">
      <c r="K5042" s="2" t="s">
        <v>1405</v>
      </c>
      <c r="L5042" s="15">
        <v>1091</v>
      </c>
      <c r="M5042" s="15">
        <v>2100</v>
      </c>
      <c r="N5042" s="10">
        <v>0.5195238095238095</v>
      </c>
      <c r="O5042" s="10"/>
      <c r="P5042" s="2" t="s">
        <v>1406</v>
      </c>
      <c r="Q5042" s="15">
        <v>157</v>
      </c>
      <c r="R5042" s="15">
        <v>217</v>
      </c>
      <c r="S5042" s="10">
        <v>0.72350230414746541</v>
      </c>
    </row>
    <row r="5043" spans="11:19" x14ac:dyDescent="0.25">
      <c r="K5043" s="2" t="s">
        <v>1406</v>
      </c>
      <c r="L5043" s="15">
        <v>297</v>
      </c>
      <c r="M5043" s="15">
        <v>537</v>
      </c>
      <c r="N5043" s="10">
        <v>0.55307262569832405</v>
      </c>
      <c r="O5043" s="10"/>
      <c r="P5043" s="2" t="s">
        <v>8038</v>
      </c>
      <c r="Q5043" s="15">
        <v>522</v>
      </c>
      <c r="R5043" s="15">
        <v>708</v>
      </c>
      <c r="S5043" s="10">
        <v>0.73728813559322037</v>
      </c>
    </row>
    <row r="5044" spans="11:19" x14ac:dyDescent="0.25">
      <c r="K5044" s="2" t="s">
        <v>8038</v>
      </c>
      <c r="L5044" s="15">
        <v>1181</v>
      </c>
      <c r="M5044" s="15">
        <v>2302</v>
      </c>
      <c r="N5044" s="10">
        <v>0.51303214596003477</v>
      </c>
      <c r="O5044" s="10"/>
      <c r="P5044" s="2" t="s">
        <v>1408</v>
      </c>
      <c r="Q5044" s="15">
        <v>431</v>
      </c>
      <c r="R5044" s="15">
        <v>542</v>
      </c>
      <c r="S5044" s="10">
        <v>0.79520295202952029</v>
      </c>
    </row>
    <row r="5045" spans="11:19" x14ac:dyDescent="0.25">
      <c r="K5045" s="2" t="s">
        <v>1408</v>
      </c>
      <c r="L5045" s="15">
        <v>699</v>
      </c>
      <c r="M5045" s="15">
        <v>1085</v>
      </c>
      <c r="N5045" s="10">
        <v>0.64423963133640549</v>
      </c>
      <c r="O5045" s="10"/>
      <c r="P5045" s="2" t="s">
        <v>1409</v>
      </c>
      <c r="Q5045" s="15">
        <v>594</v>
      </c>
      <c r="R5045" s="15">
        <v>857</v>
      </c>
      <c r="S5045" s="10">
        <v>0.69311551925320891</v>
      </c>
    </row>
    <row r="5046" spans="11:19" x14ac:dyDescent="0.25">
      <c r="K5046" s="2" t="s">
        <v>1409</v>
      </c>
      <c r="L5046" s="15">
        <v>1262</v>
      </c>
      <c r="M5046" s="15">
        <v>2200</v>
      </c>
      <c r="N5046" s="10">
        <v>0.57363636363636361</v>
      </c>
      <c r="O5046" s="10"/>
      <c r="P5046" s="2" t="s">
        <v>1410</v>
      </c>
      <c r="Q5046" s="15">
        <v>242</v>
      </c>
      <c r="R5046" s="15">
        <v>376</v>
      </c>
      <c r="S5046" s="10">
        <v>0.6436170212765957</v>
      </c>
    </row>
    <row r="5047" spans="11:19" x14ac:dyDescent="0.25">
      <c r="K5047" s="2" t="s">
        <v>1410</v>
      </c>
      <c r="L5047" s="15">
        <v>476</v>
      </c>
      <c r="M5047" s="15">
        <v>743</v>
      </c>
      <c r="N5047" s="10">
        <v>0.64064602960969042</v>
      </c>
      <c r="O5047" s="10"/>
      <c r="P5047" s="2" t="s">
        <v>1411</v>
      </c>
      <c r="Q5047" s="15">
        <v>637</v>
      </c>
      <c r="R5047" s="15">
        <v>853</v>
      </c>
      <c r="S5047" s="10">
        <v>0.74677608440797183</v>
      </c>
    </row>
    <row r="5048" spans="11:19" x14ac:dyDescent="0.25">
      <c r="K5048" s="2" t="s">
        <v>1411</v>
      </c>
      <c r="L5048" s="15">
        <v>1186</v>
      </c>
      <c r="M5048" s="15">
        <v>1697</v>
      </c>
      <c r="N5048" s="10">
        <v>0.69888037713612261</v>
      </c>
      <c r="O5048" s="10"/>
      <c r="P5048" s="2" t="s">
        <v>1412</v>
      </c>
      <c r="Q5048" s="15">
        <v>445</v>
      </c>
      <c r="R5048" s="15">
        <v>635</v>
      </c>
      <c r="S5048" s="10">
        <v>0.70078740157480313</v>
      </c>
    </row>
    <row r="5049" spans="11:19" x14ac:dyDescent="0.25">
      <c r="K5049" s="2" t="s">
        <v>1412</v>
      </c>
      <c r="L5049" s="15">
        <v>902</v>
      </c>
      <c r="M5049" s="15">
        <v>1442</v>
      </c>
      <c r="N5049" s="10">
        <v>0.62552011095700422</v>
      </c>
      <c r="O5049" s="10"/>
      <c r="P5049" s="2" t="s">
        <v>1413</v>
      </c>
      <c r="Q5049" s="15">
        <v>236</v>
      </c>
      <c r="R5049" s="15">
        <v>314</v>
      </c>
      <c r="S5049" s="10">
        <v>0.75159235668789814</v>
      </c>
    </row>
    <row r="5050" spans="11:19" x14ac:dyDescent="0.25">
      <c r="K5050" s="2" t="s">
        <v>1413</v>
      </c>
      <c r="L5050" s="15">
        <v>345</v>
      </c>
      <c r="M5050" s="15">
        <v>689</v>
      </c>
      <c r="N5050" s="10">
        <v>0.50072568940493467</v>
      </c>
      <c r="O5050" s="10"/>
      <c r="P5050" s="2" t="s">
        <v>1414</v>
      </c>
      <c r="Q5050" s="15">
        <v>178</v>
      </c>
      <c r="R5050" s="15">
        <v>255</v>
      </c>
      <c r="S5050" s="10">
        <v>0.69803921568627447</v>
      </c>
    </row>
    <row r="5051" spans="11:19" x14ac:dyDescent="0.25">
      <c r="K5051" s="2" t="s">
        <v>1414</v>
      </c>
      <c r="L5051" s="15">
        <v>242</v>
      </c>
      <c r="M5051" s="15">
        <v>422</v>
      </c>
      <c r="N5051" s="10">
        <v>0.57345971563981046</v>
      </c>
      <c r="O5051" s="10"/>
      <c r="P5051" s="2" t="s">
        <v>1415</v>
      </c>
      <c r="Q5051" s="15">
        <v>333</v>
      </c>
      <c r="R5051" s="15">
        <v>425</v>
      </c>
      <c r="S5051" s="10">
        <v>0.78352941176470592</v>
      </c>
    </row>
    <row r="5052" spans="11:19" x14ac:dyDescent="0.25">
      <c r="K5052" s="2" t="s">
        <v>1415</v>
      </c>
      <c r="L5052" s="15">
        <v>520</v>
      </c>
      <c r="M5052" s="15">
        <v>708</v>
      </c>
      <c r="N5052" s="10">
        <v>0.7344632768361582</v>
      </c>
      <c r="O5052" s="10"/>
      <c r="P5052" s="2" t="s">
        <v>1416</v>
      </c>
      <c r="Q5052" s="15">
        <v>267</v>
      </c>
      <c r="R5052" s="15">
        <v>335</v>
      </c>
      <c r="S5052" s="10">
        <v>0.79701492537313434</v>
      </c>
    </row>
    <row r="5053" spans="11:19" x14ac:dyDescent="0.25">
      <c r="K5053" s="2" t="s">
        <v>1416</v>
      </c>
      <c r="L5053" s="15">
        <v>529</v>
      </c>
      <c r="M5053" s="15">
        <v>795</v>
      </c>
      <c r="N5053" s="10">
        <v>0.6654088050314465</v>
      </c>
      <c r="O5053" s="10"/>
      <c r="P5053" s="2" t="s">
        <v>1417</v>
      </c>
      <c r="Q5053" s="15">
        <v>363</v>
      </c>
      <c r="R5053" s="15">
        <v>592</v>
      </c>
      <c r="S5053" s="10">
        <v>0.61317567567567566</v>
      </c>
    </row>
    <row r="5054" spans="11:19" x14ac:dyDescent="0.25">
      <c r="K5054" s="2" t="s">
        <v>1417</v>
      </c>
      <c r="L5054" s="15">
        <v>822</v>
      </c>
      <c r="M5054" s="15">
        <v>1736</v>
      </c>
      <c r="N5054" s="10">
        <v>0.47350230414746541</v>
      </c>
      <c r="O5054" s="10"/>
      <c r="P5054" s="2" t="s">
        <v>1418</v>
      </c>
      <c r="Q5054" s="15">
        <v>246</v>
      </c>
      <c r="R5054" s="15">
        <v>329</v>
      </c>
      <c r="S5054" s="10">
        <v>0.74772036474164139</v>
      </c>
    </row>
    <row r="5055" spans="11:19" x14ac:dyDescent="0.25">
      <c r="K5055" s="2" t="s">
        <v>1418</v>
      </c>
      <c r="L5055" s="15">
        <v>428</v>
      </c>
      <c r="M5055" s="15">
        <v>701</v>
      </c>
      <c r="N5055" s="10">
        <v>0.61055634807417969</v>
      </c>
      <c r="O5055" s="10"/>
      <c r="P5055" s="2" t="s">
        <v>1419</v>
      </c>
      <c r="Q5055" s="15">
        <v>362</v>
      </c>
      <c r="R5055" s="15">
        <v>537</v>
      </c>
      <c r="S5055" s="10">
        <v>0.67411545623836122</v>
      </c>
    </row>
    <row r="5056" spans="11:19" x14ac:dyDescent="0.25">
      <c r="K5056" s="2" t="s">
        <v>1419</v>
      </c>
      <c r="L5056" s="15">
        <v>651</v>
      </c>
      <c r="M5056" s="15">
        <v>1301</v>
      </c>
      <c r="N5056" s="10">
        <v>0.50038431975403541</v>
      </c>
      <c r="O5056" s="10"/>
      <c r="P5056" s="2" t="s">
        <v>1420</v>
      </c>
      <c r="Q5056" s="15">
        <v>337</v>
      </c>
      <c r="R5056" s="15">
        <v>442</v>
      </c>
      <c r="S5056" s="10">
        <v>0.76244343891402711</v>
      </c>
    </row>
    <row r="5057" spans="11:19" x14ac:dyDescent="0.25">
      <c r="K5057" s="2" t="s">
        <v>1420</v>
      </c>
      <c r="L5057" s="15">
        <v>627</v>
      </c>
      <c r="M5057" s="15">
        <v>953</v>
      </c>
      <c r="N5057" s="10">
        <v>0.65792235047219305</v>
      </c>
      <c r="O5057" s="10"/>
      <c r="P5057" s="2" t="s">
        <v>1421</v>
      </c>
      <c r="Q5057" s="15">
        <v>401</v>
      </c>
      <c r="R5057" s="15">
        <v>597</v>
      </c>
      <c r="S5057" s="10">
        <v>0.67169179229480735</v>
      </c>
    </row>
    <row r="5058" spans="11:19" x14ac:dyDescent="0.25">
      <c r="K5058" s="2" t="s">
        <v>1421</v>
      </c>
      <c r="L5058" s="15">
        <v>957</v>
      </c>
      <c r="M5058" s="15">
        <v>1548</v>
      </c>
      <c r="N5058" s="10">
        <v>0.61821705426356588</v>
      </c>
      <c r="O5058" s="10"/>
      <c r="P5058" s="2" t="s">
        <v>1422</v>
      </c>
      <c r="Q5058" s="15">
        <v>218</v>
      </c>
      <c r="R5058" s="15">
        <v>271</v>
      </c>
      <c r="S5058" s="10">
        <v>0.80442804428044279</v>
      </c>
    </row>
    <row r="5059" spans="11:19" x14ac:dyDescent="0.25">
      <c r="K5059" s="2" t="s">
        <v>1422</v>
      </c>
      <c r="L5059" s="15">
        <v>318</v>
      </c>
      <c r="M5059" s="15">
        <v>461</v>
      </c>
      <c r="N5059" s="10">
        <v>0.68980477223427328</v>
      </c>
      <c r="O5059" s="10"/>
      <c r="P5059" s="2" t="s">
        <v>1423</v>
      </c>
      <c r="Q5059" s="15">
        <v>106</v>
      </c>
      <c r="R5059" s="15">
        <v>139</v>
      </c>
      <c r="S5059" s="10">
        <v>0.76258992805755399</v>
      </c>
    </row>
    <row r="5060" spans="11:19" x14ac:dyDescent="0.25">
      <c r="K5060" s="2" t="s">
        <v>1423</v>
      </c>
      <c r="L5060" s="15">
        <v>262</v>
      </c>
      <c r="M5060" s="15">
        <v>492</v>
      </c>
      <c r="N5060" s="10">
        <v>0.53252032520325199</v>
      </c>
      <c r="O5060" s="10"/>
      <c r="P5060" s="2" t="s">
        <v>1424</v>
      </c>
      <c r="Q5060" s="15">
        <v>103</v>
      </c>
      <c r="R5060" s="15">
        <v>162</v>
      </c>
      <c r="S5060" s="10">
        <v>0.63580246913580252</v>
      </c>
    </row>
    <row r="5061" spans="11:19" x14ac:dyDescent="0.25">
      <c r="K5061" s="2" t="s">
        <v>1424</v>
      </c>
      <c r="L5061" s="15">
        <v>355</v>
      </c>
      <c r="M5061" s="15">
        <v>617</v>
      </c>
      <c r="N5061" s="10">
        <v>0.57536466774716366</v>
      </c>
      <c r="O5061" s="10"/>
      <c r="P5061" s="2" t="s">
        <v>1425</v>
      </c>
      <c r="Q5061" s="15">
        <v>154</v>
      </c>
      <c r="R5061" s="15">
        <v>215</v>
      </c>
      <c r="S5061" s="10">
        <v>0.71627906976744182</v>
      </c>
    </row>
    <row r="5062" spans="11:19" x14ac:dyDescent="0.25">
      <c r="K5062" s="2" t="s">
        <v>1425</v>
      </c>
      <c r="L5062" s="15">
        <v>313</v>
      </c>
      <c r="M5062" s="15">
        <v>529</v>
      </c>
      <c r="N5062" s="10">
        <v>0.59168241965973534</v>
      </c>
      <c r="O5062" s="10"/>
      <c r="P5062" s="2" t="s">
        <v>1426</v>
      </c>
      <c r="Q5062" s="15">
        <v>187</v>
      </c>
      <c r="R5062" s="15">
        <v>259</v>
      </c>
      <c r="S5062" s="10">
        <v>0.72200772200772201</v>
      </c>
    </row>
    <row r="5063" spans="11:19" x14ac:dyDescent="0.25">
      <c r="K5063" s="2" t="s">
        <v>1426</v>
      </c>
      <c r="L5063" s="15">
        <v>345</v>
      </c>
      <c r="M5063" s="15">
        <v>566</v>
      </c>
      <c r="N5063" s="10">
        <v>0.60954063604240283</v>
      </c>
      <c r="O5063" s="10"/>
      <c r="P5063" s="2" t="s">
        <v>1427</v>
      </c>
      <c r="Q5063" s="15">
        <v>468</v>
      </c>
      <c r="R5063" s="15">
        <v>658</v>
      </c>
      <c r="S5063" s="10">
        <v>0.71124620060790278</v>
      </c>
    </row>
    <row r="5064" spans="11:19" x14ac:dyDescent="0.25">
      <c r="K5064" s="2" t="s">
        <v>1427</v>
      </c>
      <c r="L5064" s="15">
        <v>996</v>
      </c>
      <c r="M5064" s="15">
        <v>1911</v>
      </c>
      <c r="N5064" s="10">
        <v>0.52119309262166402</v>
      </c>
      <c r="O5064" s="10"/>
      <c r="P5064" s="2" t="s">
        <v>1428</v>
      </c>
      <c r="Q5064" s="15">
        <v>236</v>
      </c>
      <c r="R5064" s="15">
        <v>341</v>
      </c>
      <c r="S5064" s="10">
        <v>0.6920821114369502</v>
      </c>
    </row>
    <row r="5065" spans="11:19" x14ac:dyDescent="0.25">
      <c r="K5065" s="2" t="s">
        <v>1428</v>
      </c>
      <c r="L5065" s="15">
        <v>790</v>
      </c>
      <c r="M5065" s="15">
        <v>1171</v>
      </c>
      <c r="N5065" s="10">
        <v>0.67463706233988041</v>
      </c>
      <c r="O5065" s="10"/>
      <c r="P5065" s="2" t="s">
        <v>1429</v>
      </c>
      <c r="Q5065" s="15">
        <v>236</v>
      </c>
      <c r="R5065" s="15">
        <v>371</v>
      </c>
      <c r="S5065" s="10">
        <v>0.63611859838274931</v>
      </c>
    </row>
    <row r="5066" spans="11:19" x14ac:dyDescent="0.25">
      <c r="K5066" s="2" t="s">
        <v>1429</v>
      </c>
      <c r="L5066" s="15">
        <v>494</v>
      </c>
      <c r="M5066" s="15">
        <v>973</v>
      </c>
      <c r="N5066" s="10">
        <v>0.50770811921891057</v>
      </c>
      <c r="O5066" s="10"/>
      <c r="P5066" s="2" t="s">
        <v>1430</v>
      </c>
      <c r="Q5066" s="15">
        <v>448</v>
      </c>
      <c r="R5066" s="15">
        <v>591</v>
      </c>
      <c r="S5066" s="10">
        <v>0.7580372250423012</v>
      </c>
    </row>
    <row r="5067" spans="11:19" x14ac:dyDescent="0.25">
      <c r="K5067" s="2" t="s">
        <v>1430</v>
      </c>
      <c r="L5067" s="15">
        <v>765</v>
      </c>
      <c r="M5067" s="15">
        <v>1062</v>
      </c>
      <c r="N5067" s="10">
        <v>0.72033898305084743</v>
      </c>
      <c r="O5067" s="10"/>
      <c r="P5067" s="2" t="s">
        <v>498</v>
      </c>
      <c r="Q5067" s="15">
        <v>532</v>
      </c>
      <c r="R5067" s="15">
        <v>645</v>
      </c>
      <c r="S5067" s="10">
        <v>0.82480620155038764</v>
      </c>
    </row>
    <row r="5068" spans="11:19" x14ac:dyDescent="0.25">
      <c r="K5068" s="2" t="s">
        <v>498</v>
      </c>
      <c r="L5068" s="15">
        <v>680</v>
      </c>
      <c r="M5068" s="15">
        <v>888</v>
      </c>
      <c r="N5068" s="10">
        <v>0.76576576576576572</v>
      </c>
      <c r="O5068" s="10"/>
      <c r="P5068" s="2" t="s">
        <v>499</v>
      </c>
      <c r="Q5068" s="15">
        <v>1500</v>
      </c>
      <c r="R5068" s="15">
        <v>2047</v>
      </c>
      <c r="S5068" s="10">
        <v>0.73277967757694185</v>
      </c>
    </row>
    <row r="5069" spans="11:19" x14ac:dyDescent="0.25">
      <c r="K5069" s="2" t="s">
        <v>499</v>
      </c>
      <c r="L5069" s="15">
        <v>1841</v>
      </c>
      <c r="M5069" s="15">
        <v>2536</v>
      </c>
      <c r="N5069" s="10">
        <v>0.72594637223974767</v>
      </c>
      <c r="O5069" s="10"/>
      <c r="P5069" s="2" t="s">
        <v>500</v>
      </c>
      <c r="Q5069" s="15">
        <v>821</v>
      </c>
      <c r="R5069" s="15">
        <v>1030</v>
      </c>
      <c r="S5069" s="10">
        <v>0.79708737864077672</v>
      </c>
    </row>
    <row r="5070" spans="11:19" x14ac:dyDescent="0.25">
      <c r="K5070" s="2" t="s">
        <v>500</v>
      </c>
      <c r="L5070" s="15">
        <v>1573</v>
      </c>
      <c r="M5070" s="15">
        <v>2028</v>
      </c>
      <c r="N5070" s="10">
        <v>0.77564102564102566</v>
      </c>
      <c r="O5070" s="10"/>
      <c r="P5070" s="2" t="s">
        <v>501</v>
      </c>
      <c r="Q5070" s="15">
        <v>598</v>
      </c>
      <c r="R5070" s="15">
        <v>814</v>
      </c>
      <c r="S5070" s="10">
        <v>0.73464373464373467</v>
      </c>
    </row>
    <row r="5071" spans="11:19" x14ac:dyDescent="0.25">
      <c r="K5071" s="2" t="s">
        <v>501</v>
      </c>
      <c r="L5071" s="15">
        <v>967</v>
      </c>
      <c r="M5071" s="15">
        <v>1405</v>
      </c>
      <c r="N5071" s="10">
        <v>0.6882562277580071</v>
      </c>
      <c r="O5071" s="10"/>
      <c r="P5071" s="2" t="s">
        <v>502</v>
      </c>
      <c r="Q5071" s="15">
        <v>866</v>
      </c>
      <c r="R5071" s="15">
        <v>1088</v>
      </c>
      <c r="S5071" s="10">
        <v>0.79595588235294112</v>
      </c>
    </row>
    <row r="5072" spans="11:19" x14ac:dyDescent="0.25">
      <c r="K5072" s="2" t="s">
        <v>502</v>
      </c>
      <c r="L5072" s="15">
        <v>1294</v>
      </c>
      <c r="M5072" s="15">
        <v>1716</v>
      </c>
      <c r="N5072" s="10">
        <v>0.75407925407925402</v>
      </c>
      <c r="O5072" s="10"/>
      <c r="P5072" s="2" t="s">
        <v>503</v>
      </c>
      <c r="Q5072" s="15">
        <v>605</v>
      </c>
      <c r="R5072" s="15">
        <v>781</v>
      </c>
      <c r="S5072" s="10">
        <v>0.77464788732394363</v>
      </c>
    </row>
    <row r="5073" spans="11:19" x14ac:dyDescent="0.25">
      <c r="K5073" s="2" t="s">
        <v>503</v>
      </c>
      <c r="L5073" s="15">
        <v>949</v>
      </c>
      <c r="M5073" s="15">
        <v>1231</v>
      </c>
      <c r="N5073" s="10">
        <v>0.77091795288383425</v>
      </c>
      <c r="O5073" s="10"/>
      <c r="P5073" s="2" t="s">
        <v>504</v>
      </c>
      <c r="Q5073" s="15">
        <v>1120</v>
      </c>
      <c r="R5073" s="15">
        <v>1598</v>
      </c>
      <c r="S5073" s="10">
        <v>0.70087609511889859</v>
      </c>
    </row>
    <row r="5074" spans="11:19" x14ac:dyDescent="0.25">
      <c r="K5074" s="2" t="s">
        <v>504</v>
      </c>
      <c r="L5074" s="15">
        <v>1847</v>
      </c>
      <c r="M5074" s="15">
        <v>2753</v>
      </c>
      <c r="N5074" s="10">
        <v>0.67090446785325097</v>
      </c>
      <c r="O5074" s="10"/>
      <c r="P5074" s="2" t="s">
        <v>505</v>
      </c>
      <c r="Q5074" s="15">
        <v>450</v>
      </c>
      <c r="R5074" s="15">
        <v>616</v>
      </c>
      <c r="S5074" s="10">
        <v>0.73051948051948057</v>
      </c>
    </row>
    <row r="5075" spans="11:19" x14ac:dyDescent="0.25">
      <c r="K5075" s="2" t="s">
        <v>505</v>
      </c>
      <c r="L5075" s="15">
        <v>919</v>
      </c>
      <c r="M5075" s="15">
        <v>1421</v>
      </c>
      <c r="N5075" s="10">
        <v>0.6467276565798733</v>
      </c>
      <c r="O5075" s="10"/>
      <c r="P5075" s="2" t="s">
        <v>506</v>
      </c>
      <c r="Q5075" s="15">
        <v>2234</v>
      </c>
      <c r="R5075" s="15">
        <v>2853</v>
      </c>
      <c r="S5075" s="10">
        <v>0.78303540133193128</v>
      </c>
    </row>
    <row r="5076" spans="11:19" x14ac:dyDescent="0.25">
      <c r="K5076" s="2" t="s">
        <v>506</v>
      </c>
      <c r="L5076" s="15">
        <v>3163</v>
      </c>
      <c r="M5076" s="15">
        <v>4110</v>
      </c>
      <c r="N5076" s="10">
        <v>0.76958637469586377</v>
      </c>
      <c r="O5076" s="10"/>
      <c r="P5076" s="2" t="s">
        <v>507</v>
      </c>
      <c r="Q5076" s="15">
        <v>353</v>
      </c>
      <c r="R5076" s="15">
        <v>556</v>
      </c>
      <c r="S5076" s="10">
        <v>0.6348920863309353</v>
      </c>
    </row>
    <row r="5077" spans="11:19" x14ac:dyDescent="0.25">
      <c r="K5077" s="2" t="s">
        <v>507</v>
      </c>
      <c r="L5077" s="15">
        <v>700</v>
      </c>
      <c r="M5077" s="15">
        <v>1213</v>
      </c>
      <c r="N5077" s="10">
        <v>0.57708161582852435</v>
      </c>
      <c r="O5077" s="10"/>
      <c r="P5077" s="2" t="s">
        <v>508</v>
      </c>
      <c r="Q5077" s="15">
        <v>696</v>
      </c>
      <c r="R5077" s="15">
        <v>1046</v>
      </c>
      <c r="S5077" s="10">
        <v>0.66539196940726575</v>
      </c>
    </row>
    <row r="5078" spans="11:19" x14ac:dyDescent="0.25">
      <c r="K5078" s="2" t="s">
        <v>508</v>
      </c>
      <c r="L5078" s="15">
        <v>1198</v>
      </c>
      <c r="M5078" s="15">
        <v>1916</v>
      </c>
      <c r="N5078" s="10">
        <v>0.62526096033402923</v>
      </c>
      <c r="O5078" s="10"/>
      <c r="P5078" s="2" t="s">
        <v>509</v>
      </c>
      <c r="Q5078" s="15">
        <v>572</v>
      </c>
      <c r="R5078" s="15">
        <v>731</v>
      </c>
      <c r="S5078" s="10">
        <v>0.78248974008207939</v>
      </c>
    </row>
    <row r="5079" spans="11:19" x14ac:dyDescent="0.25">
      <c r="K5079" s="2" t="s">
        <v>509</v>
      </c>
      <c r="L5079" s="15">
        <v>941</v>
      </c>
      <c r="M5079" s="15">
        <v>1223</v>
      </c>
      <c r="N5079" s="10">
        <v>0.76941946034341779</v>
      </c>
      <c r="O5079" s="10"/>
      <c r="P5079" s="2" t="s">
        <v>510</v>
      </c>
      <c r="Q5079" s="15">
        <v>543</v>
      </c>
      <c r="R5079" s="15">
        <v>817</v>
      </c>
      <c r="S5079" s="10">
        <v>0.66462668298653615</v>
      </c>
    </row>
    <row r="5080" spans="11:19" x14ac:dyDescent="0.25">
      <c r="K5080" s="2" t="s">
        <v>510</v>
      </c>
      <c r="L5080" s="15">
        <v>817</v>
      </c>
      <c r="M5080" s="15">
        <v>1170</v>
      </c>
      <c r="N5080" s="10">
        <v>0.69829059829059825</v>
      </c>
      <c r="O5080" s="10"/>
      <c r="P5080" s="2" t="s">
        <v>511</v>
      </c>
      <c r="Q5080" s="15">
        <v>507</v>
      </c>
      <c r="R5080" s="15">
        <v>690</v>
      </c>
      <c r="S5080" s="10">
        <v>0.73478260869565215</v>
      </c>
    </row>
    <row r="5081" spans="11:19" x14ac:dyDescent="0.25">
      <c r="K5081" s="2" t="s">
        <v>511</v>
      </c>
      <c r="L5081" s="15">
        <v>729</v>
      </c>
      <c r="M5081" s="15">
        <v>1031</v>
      </c>
      <c r="N5081" s="10">
        <v>0.7070805043646945</v>
      </c>
      <c r="O5081" s="10"/>
      <c r="P5081" s="2" t="s">
        <v>512</v>
      </c>
      <c r="Q5081" s="15">
        <v>388</v>
      </c>
      <c r="R5081" s="15">
        <v>616</v>
      </c>
      <c r="S5081" s="10">
        <v>0.62987012987012991</v>
      </c>
    </row>
    <row r="5082" spans="11:19" x14ac:dyDescent="0.25">
      <c r="K5082" s="2" t="s">
        <v>512</v>
      </c>
      <c r="L5082" s="15">
        <v>657</v>
      </c>
      <c r="M5082" s="15">
        <v>1324</v>
      </c>
      <c r="N5082" s="10">
        <v>0.49622356495468278</v>
      </c>
      <c r="O5082" s="10"/>
      <c r="P5082" s="2" t="s">
        <v>513</v>
      </c>
      <c r="Q5082" s="15">
        <v>417</v>
      </c>
      <c r="R5082" s="15">
        <v>562</v>
      </c>
      <c r="S5082" s="10">
        <v>0.74199288256227758</v>
      </c>
    </row>
    <row r="5083" spans="11:19" x14ac:dyDescent="0.25">
      <c r="K5083" s="2" t="s">
        <v>513</v>
      </c>
      <c r="L5083" s="15">
        <v>673</v>
      </c>
      <c r="M5083" s="15">
        <v>893</v>
      </c>
      <c r="N5083" s="10">
        <v>0.75363941769316911</v>
      </c>
      <c r="O5083" s="10"/>
      <c r="P5083" s="2" t="s">
        <v>514</v>
      </c>
      <c r="Q5083" s="15">
        <v>380</v>
      </c>
      <c r="R5083" s="15">
        <v>596</v>
      </c>
      <c r="S5083" s="10">
        <v>0.63758389261744963</v>
      </c>
    </row>
    <row r="5084" spans="11:19" x14ac:dyDescent="0.25">
      <c r="K5084" s="2" t="s">
        <v>514</v>
      </c>
      <c r="L5084" s="15">
        <v>447</v>
      </c>
      <c r="M5084" s="15">
        <v>899</v>
      </c>
      <c r="N5084" s="10">
        <v>0.49721913236929921</v>
      </c>
      <c r="O5084" s="10"/>
      <c r="P5084" s="2" t="s">
        <v>515</v>
      </c>
      <c r="Q5084" s="15">
        <v>705</v>
      </c>
      <c r="R5084" s="15">
        <v>878</v>
      </c>
      <c r="S5084" s="10">
        <v>0.80296127562642372</v>
      </c>
    </row>
    <row r="5085" spans="11:19" x14ac:dyDescent="0.25">
      <c r="K5085" s="2" t="s">
        <v>515</v>
      </c>
      <c r="L5085" s="15">
        <v>1138</v>
      </c>
      <c r="M5085" s="15">
        <v>1490</v>
      </c>
      <c r="N5085" s="10">
        <v>0.763758389261745</v>
      </c>
      <c r="O5085" s="10"/>
      <c r="P5085" s="2" t="s">
        <v>516</v>
      </c>
      <c r="Q5085" s="15">
        <v>395</v>
      </c>
      <c r="R5085" s="15">
        <v>601</v>
      </c>
      <c r="S5085" s="10">
        <v>0.65723793677204656</v>
      </c>
    </row>
    <row r="5086" spans="11:19" x14ac:dyDescent="0.25">
      <c r="K5086" s="2" t="s">
        <v>516</v>
      </c>
      <c r="L5086" s="15">
        <v>684</v>
      </c>
      <c r="M5086" s="15">
        <v>1161</v>
      </c>
      <c r="N5086" s="10">
        <v>0.58914728682170547</v>
      </c>
      <c r="O5086" s="10"/>
      <c r="P5086" s="2" t="s">
        <v>517</v>
      </c>
      <c r="Q5086" s="15">
        <v>642</v>
      </c>
      <c r="R5086" s="15">
        <v>911</v>
      </c>
      <c r="S5086" s="10">
        <v>0.70472008781558726</v>
      </c>
    </row>
    <row r="5087" spans="11:19" x14ac:dyDescent="0.25">
      <c r="K5087" s="2" t="s">
        <v>517</v>
      </c>
      <c r="L5087" s="15">
        <v>1002</v>
      </c>
      <c r="M5087" s="15">
        <v>1427</v>
      </c>
      <c r="N5087" s="10">
        <v>0.70217238962859141</v>
      </c>
      <c r="O5087" s="10"/>
      <c r="P5087" s="2" t="s">
        <v>518</v>
      </c>
      <c r="Q5087" s="15">
        <v>1312</v>
      </c>
      <c r="R5087" s="15">
        <v>1935</v>
      </c>
      <c r="S5087" s="10">
        <v>0.67803617571059427</v>
      </c>
    </row>
    <row r="5088" spans="11:19" x14ac:dyDescent="0.25">
      <c r="K5088" s="2" t="s">
        <v>518</v>
      </c>
      <c r="L5088" s="15">
        <v>2256</v>
      </c>
      <c r="M5088" s="15">
        <v>3386</v>
      </c>
      <c r="N5088" s="10">
        <v>0.66627288836385112</v>
      </c>
      <c r="O5088" s="10"/>
      <c r="P5088" s="2" t="s">
        <v>519</v>
      </c>
      <c r="Q5088" s="15">
        <v>301</v>
      </c>
      <c r="R5088" s="15">
        <v>468</v>
      </c>
      <c r="S5088" s="10">
        <v>0.64316239316239321</v>
      </c>
    </row>
    <row r="5089" spans="11:19" x14ac:dyDescent="0.25">
      <c r="K5089" s="2" t="s">
        <v>519</v>
      </c>
      <c r="L5089" s="15">
        <v>461</v>
      </c>
      <c r="M5089" s="15">
        <v>774</v>
      </c>
      <c r="N5089" s="10">
        <v>0.59560723514211888</v>
      </c>
      <c r="O5089" s="10"/>
      <c r="P5089" s="2" t="s">
        <v>520</v>
      </c>
      <c r="Q5089" s="15">
        <v>300</v>
      </c>
      <c r="R5089" s="15">
        <v>459</v>
      </c>
      <c r="S5089" s="10">
        <v>0.65359477124183007</v>
      </c>
    </row>
    <row r="5090" spans="11:19" x14ac:dyDescent="0.25">
      <c r="K5090" s="2" t="s">
        <v>520</v>
      </c>
      <c r="L5090" s="15">
        <v>504</v>
      </c>
      <c r="M5090" s="15">
        <v>872</v>
      </c>
      <c r="N5090" s="10">
        <v>0.57798165137614677</v>
      </c>
      <c r="O5090" s="10"/>
      <c r="P5090" s="2" t="s">
        <v>521</v>
      </c>
      <c r="Q5090" s="15">
        <v>276</v>
      </c>
      <c r="R5090" s="15">
        <v>386</v>
      </c>
      <c r="S5090" s="10">
        <v>0.71502590673575128</v>
      </c>
    </row>
    <row r="5091" spans="11:19" x14ac:dyDescent="0.25">
      <c r="K5091" s="2" t="s">
        <v>521</v>
      </c>
      <c r="L5091" s="15">
        <v>564</v>
      </c>
      <c r="M5091" s="15">
        <v>756</v>
      </c>
      <c r="N5091" s="10">
        <v>0.74603174603174605</v>
      </c>
      <c r="O5091" s="10"/>
      <c r="P5091" s="2" t="s">
        <v>6454</v>
      </c>
      <c r="Q5091" s="15">
        <v>516</v>
      </c>
      <c r="R5091" s="15">
        <v>673</v>
      </c>
      <c r="S5091" s="10">
        <v>0.76671619613670139</v>
      </c>
    </row>
    <row r="5092" spans="11:19" x14ac:dyDescent="0.25">
      <c r="K5092" s="2" t="s">
        <v>6454</v>
      </c>
      <c r="L5092" s="15">
        <v>983</v>
      </c>
      <c r="M5092" s="15">
        <v>1345</v>
      </c>
      <c r="N5092" s="10">
        <v>0.73085501858736057</v>
      </c>
      <c r="O5092" s="10"/>
      <c r="P5092" s="2" t="s">
        <v>522</v>
      </c>
      <c r="Q5092" s="15">
        <v>263</v>
      </c>
      <c r="R5092" s="15">
        <v>361</v>
      </c>
      <c r="S5092" s="10">
        <v>0.72853185595567871</v>
      </c>
    </row>
    <row r="5093" spans="11:19" x14ac:dyDescent="0.25">
      <c r="K5093" s="2" t="s">
        <v>522</v>
      </c>
      <c r="L5093" s="15">
        <v>426</v>
      </c>
      <c r="M5093" s="15">
        <v>612</v>
      </c>
      <c r="N5093" s="10">
        <v>0.69607843137254899</v>
      </c>
      <c r="O5093" s="10"/>
      <c r="P5093" s="2" t="s">
        <v>523</v>
      </c>
      <c r="Q5093" s="15">
        <v>276</v>
      </c>
      <c r="R5093" s="15">
        <v>408</v>
      </c>
      <c r="S5093" s="10">
        <v>0.67647058823529416</v>
      </c>
    </row>
    <row r="5094" spans="11:19" x14ac:dyDescent="0.25">
      <c r="K5094" s="2" t="s">
        <v>523</v>
      </c>
      <c r="L5094" s="15">
        <v>577</v>
      </c>
      <c r="M5094" s="15">
        <v>944</v>
      </c>
      <c r="N5094" s="10">
        <v>0.61122881355932202</v>
      </c>
      <c r="O5094" s="10"/>
      <c r="P5094" s="2" t="s">
        <v>524</v>
      </c>
      <c r="Q5094" s="15">
        <v>173</v>
      </c>
      <c r="R5094" s="15">
        <v>257</v>
      </c>
      <c r="S5094" s="10">
        <v>0.6731517509727627</v>
      </c>
    </row>
    <row r="5095" spans="11:19" x14ac:dyDescent="0.25">
      <c r="K5095" s="2" t="s">
        <v>524</v>
      </c>
      <c r="L5095" s="15">
        <v>372</v>
      </c>
      <c r="M5095" s="15">
        <v>636</v>
      </c>
      <c r="N5095" s="10">
        <v>0.58490566037735847</v>
      </c>
      <c r="O5095" s="10"/>
      <c r="P5095" s="2" t="s">
        <v>525</v>
      </c>
      <c r="Q5095" s="15">
        <v>499</v>
      </c>
      <c r="R5095" s="15">
        <v>641</v>
      </c>
      <c r="S5095" s="10">
        <v>0.77847113884555386</v>
      </c>
    </row>
    <row r="5096" spans="11:19" x14ac:dyDescent="0.25">
      <c r="K5096" s="2" t="s">
        <v>525</v>
      </c>
      <c r="L5096" s="15">
        <v>775</v>
      </c>
      <c r="M5096" s="15">
        <v>1005</v>
      </c>
      <c r="N5096" s="10">
        <v>0.77114427860696522</v>
      </c>
      <c r="O5096" s="10"/>
      <c r="P5096" s="2" t="s">
        <v>526</v>
      </c>
      <c r="Q5096" s="15">
        <v>437</v>
      </c>
      <c r="R5096" s="15">
        <v>563</v>
      </c>
      <c r="S5096" s="10">
        <v>0.77619893428063946</v>
      </c>
    </row>
    <row r="5097" spans="11:19" x14ac:dyDescent="0.25">
      <c r="K5097" s="2" t="s">
        <v>526</v>
      </c>
      <c r="L5097" s="15">
        <v>701</v>
      </c>
      <c r="M5097" s="15">
        <v>892</v>
      </c>
      <c r="N5097" s="10">
        <v>0.7858744394618834</v>
      </c>
      <c r="O5097" s="10"/>
      <c r="P5097" s="2" t="s">
        <v>527</v>
      </c>
      <c r="Q5097" s="15">
        <v>355</v>
      </c>
      <c r="R5097" s="15">
        <v>502</v>
      </c>
      <c r="S5097" s="10">
        <v>0.70717131474103589</v>
      </c>
    </row>
    <row r="5098" spans="11:19" x14ac:dyDescent="0.25">
      <c r="K5098" s="2" t="s">
        <v>527</v>
      </c>
      <c r="L5098" s="15">
        <v>675</v>
      </c>
      <c r="M5098" s="15">
        <v>1231</v>
      </c>
      <c r="N5098" s="10">
        <v>0.54833468724614132</v>
      </c>
      <c r="O5098" s="10"/>
      <c r="P5098" s="2" t="s">
        <v>528</v>
      </c>
      <c r="Q5098" s="15">
        <v>698</v>
      </c>
      <c r="R5098" s="15">
        <v>912</v>
      </c>
      <c r="S5098" s="10">
        <v>0.76535087719298245</v>
      </c>
    </row>
    <row r="5099" spans="11:19" x14ac:dyDescent="0.25">
      <c r="K5099" s="2" t="s">
        <v>528</v>
      </c>
      <c r="L5099" s="15">
        <v>1203</v>
      </c>
      <c r="M5099" s="15">
        <v>1563</v>
      </c>
      <c r="N5099" s="10">
        <v>0.76967370441458738</v>
      </c>
      <c r="O5099" s="10"/>
      <c r="P5099" s="2" t="s">
        <v>529</v>
      </c>
      <c r="Q5099" s="15">
        <v>163</v>
      </c>
      <c r="R5099" s="15">
        <v>258</v>
      </c>
      <c r="S5099" s="10">
        <v>0.63178294573643412</v>
      </c>
    </row>
    <row r="5100" spans="11:19" x14ac:dyDescent="0.25">
      <c r="K5100" s="2" t="s">
        <v>529</v>
      </c>
      <c r="L5100" s="15">
        <v>443</v>
      </c>
      <c r="M5100" s="15">
        <v>684</v>
      </c>
      <c r="N5100" s="10">
        <v>0.64766081871345027</v>
      </c>
      <c r="O5100" s="10"/>
      <c r="P5100" s="2" t="s">
        <v>530</v>
      </c>
      <c r="Q5100" s="15">
        <v>148</v>
      </c>
      <c r="R5100" s="15">
        <v>230</v>
      </c>
      <c r="S5100" s="10">
        <v>0.64347826086956517</v>
      </c>
    </row>
    <row r="5101" spans="11:19" x14ac:dyDescent="0.25">
      <c r="K5101" s="2" t="s">
        <v>530</v>
      </c>
      <c r="L5101" s="15">
        <v>219</v>
      </c>
      <c r="M5101" s="15">
        <v>368</v>
      </c>
      <c r="N5101" s="10">
        <v>0.59510869565217395</v>
      </c>
      <c r="O5101" s="10"/>
      <c r="P5101" s="2" t="s">
        <v>531</v>
      </c>
      <c r="Q5101" s="15">
        <v>238</v>
      </c>
      <c r="R5101" s="15">
        <v>330</v>
      </c>
      <c r="S5101" s="10">
        <v>0.72121212121212119</v>
      </c>
    </row>
    <row r="5102" spans="11:19" x14ac:dyDescent="0.25">
      <c r="K5102" s="2" t="s">
        <v>531</v>
      </c>
      <c r="L5102" s="15">
        <v>675</v>
      </c>
      <c r="M5102" s="15">
        <v>1059</v>
      </c>
      <c r="N5102" s="10">
        <v>0.63739376770538247</v>
      </c>
      <c r="O5102" s="10"/>
      <c r="P5102" s="2" t="s">
        <v>532</v>
      </c>
      <c r="Q5102" s="15">
        <v>297</v>
      </c>
      <c r="R5102" s="15">
        <v>354</v>
      </c>
      <c r="S5102" s="10">
        <v>0.83898305084745761</v>
      </c>
    </row>
    <row r="5103" spans="11:19" x14ac:dyDescent="0.25">
      <c r="K5103" s="2" t="s">
        <v>532</v>
      </c>
      <c r="L5103" s="15">
        <v>318</v>
      </c>
      <c r="M5103" s="15">
        <v>403</v>
      </c>
      <c r="N5103" s="10">
        <v>0.78908188585607941</v>
      </c>
      <c r="O5103" s="10"/>
      <c r="P5103" s="2" t="s">
        <v>533</v>
      </c>
      <c r="Q5103" s="15">
        <v>443</v>
      </c>
      <c r="R5103" s="15">
        <v>548</v>
      </c>
      <c r="S5103" s="10">
        <v>0.80839416058394165</v>
      </c>
    </row>
    <row r="5104" spans="11:19" x14ac:dyDescent="0.25">
      <c r="K5104" s="2" t="s">
        <v>533</v>
      </c>
      <c r="L5104" s="15">
        <v>829</v>
      </c>
      <c r="M5104" s="15">
        <v>1142</v>
      </c>
      <c r="N5104" s="10">
        <v>0.72591943957968474</v>
      </c>
      <c r="O5104" s="10"/>
      <c r="P5104" s="2" t="s">
        <v>534</v>
      </c>
      <c r="Q5104" s="15">
        <v>171</v>
      </c>
      <c r="R5104" s="15">
        <v>270</v>
      </c>
      <c r="S5104" s="10">
        <v>0.6333333333333333</v>
      </c>
    </row>
    <row r="5105" spans="11:19" x14ac:dyDescent="0.25">
      <c r="K5105" s="2" t="s">
        <v>534</v>
      </c>
      <c r="L5105" s="15">
        <v>321</v>
      </c>
      <c r="M5105" s="15">
        <v>489</v>
      </c>
      <c r="N5105" s="10">
        <v>0.65644171779141103</v>
      </c>
      <c r="O5105" s="10"/>
      <c r="P5105" s="2" t="s">
        <v>535</v>
      </c>
      <c r="Q5105" s="15">
        <v>140</v>
      </c>
      <c r="R5105" s="15">
        <v>189</v>
      </c>
      <c r="S5105" s="10">
        <v>0.7407407407407407</v>
      </c>
    </row>
    <row r="5106" spans="11:19" x14ac:dyDescent="0.25">
      <c r="K5106" s="2" t="s">
        <v>535</v>
      </c>
      <c r="L5106" s="15">
        <v>339</v>
      </c>
      <c r="M5106" s="15">
        <v>512</v>
      </c>
      <c r="N5106" s="10">
        <v>0.662109375</v>
      </c>
      <c r="O5106" s="10"/>
      <c r="P5106" s="2" t="s">
        <v>537</v>
      </c>
      <c r="Q5106" s="15">
        <v>249</v>
      </c>
      <c r="R5106" s="15">
        <v>318</v>
      </c>
      <c r="S5106" s="10">
        <v>0.78301886792452835</v>
      </c>
    </row>
    <row r="5107" spans="11:19" x14ac:dyDescent="0.25">
      <c r="K5107" s="2" t="s">
        <v>536</v>
      </c>
      <c r="L5107" s="15">
        <v>190</v>
      </c>
      <c r="M5107" s="15">
        <v>479</v>
      </c>
      <c r="N5107" s="10">
        <v>0.39665970772442588</v>
      </c>
      <c r="O5107" s="10"/>
      <c r="P5107" s="2" t="s">
        <v>538</v>
      </c>
      <c r="Q5107" s="15">
        <v>547</v>
      </c>
      <c r="R5107" s="15">
        <v>803</v>
      </c>
      <c r="S5107" s="10">
        <v>0.68119551681195512</v>
      </c>
    </row>
    <row r="5108" spans="11:19" x14ac:dyDescent="0.25">
      <c r="K5108" s="2" t="s">
        <v>537</v>
      </c>
      <c r="L5108" s="15">
        <v>402</v>
      </c>
      <c r="M5108" s="15">
        <v>568</v>
      </c>
      <c r="N5108" s="10">
        <v>0.70774647887323938</v>
      </c>
      <c r="O5108" s="10"/>
      <c r="P5108" s="2" t="s">
        <v>539</v>
      </c>
      <c r="Q5108" s="15">
        <v>469</v>
      </c>
      <c r="R5108" s="15">
        <v>688</v>
      </c>
      <c r="S5108" s="10">
        <v>0.6816860465116279</v>
      </c>
    </row>
    <row r="5109" spans="11:19" x14ac:dyDescent="0.25">
      <c r="K5109" s="2" t="s">
        <v>538</v>
      </c>
      <c r="L5109" s="15">
        <v>1118</v>
      </c>
      <c r="M5109" s="15">
        <v>1744</v>
      </c>
      <c r="N5109" s="10">
        <v>0.64105504587155959</v>
      </c>
      <c r="O5109" s="10"/>
      <c r="P5109" s="2" t="s">
        <v>540</v>
      </c>
      <c r="Q5109" s="15">
        <v>714</v>
      </c>
      <c r="R5109" s="15">
        <v>1041</v>
      </c>
      <c r="S5109" s="10">
        <v>0.6858789625360231</v>
      </c>
    </row>
    <row r="5110" spans="11:19" x14ac:dyDescent="0.25">
      <c r="K5110" s="2" t="s">
        <v>539</v>
      </c>
      <c r="L5110" s="15">
        <v>976</v>
      </c>
      <c r="M5110" s="15">
        <v>1543</v>
      </c>
      <c r="N5110" s="10">
        <v>0.63253402462734931</v>
      </c>
      <c r="O5110" s="10"/>
      <c r="P5110" s="2" t="s">
        <v>541</v>
      </c>
      <c r="Q5110" s="15">
        <v>2483</v>
      </c>
      <c r="R5110" s="15">
        <v>3664</v>
      </c>
      <c r="S5110" s="10">
        <v>0.67767467248908297</v>
      </c>
    </row>
    <row r="5111" spans="11:19" x14ac:dyDescent="0.25">
      <c r="K5111" s="2" t="s">
        <v>540</v>
      </c>
      <c r="L5111" s="15">
        <v>1185</v>
      </c>
      <c r="M5111" s="15">
        <v>1763</v>
      </c>
      <c r="N5111" s="10">
        <v>0.6721497447532615</v>
      </c>
      <c r="O5111" s="10"/>
      <c r="P5111" s="2" t="s">
        <v>443</v>
      </c>
      <c r="Q5111" s="15">
        <v>561</v>
      </c>
      <c r="R5111" s="15">
        <v>801</v>
      </c>
      <c r="S5111" s="10">
        <v>0.70037453183520604</v>
      </c>
    </row>
    <row r="5112" spans="11:19" x14ac:dyDescent="0.25">
      <c r="K5112" s="2" t="s">
        <v>541</v>
      </c>
      <c r="L5112" s="15">
        <v>4587</v>
      </c>
      <c r="M5112" s="15">
        <v>7365</v>
      </c>
      <c r="N5112" s="10">
        <v>0.62281059063136457</v>
      </c>
      <c r="O5112" s="10"/>
      <c r="P5112" s="2" t="s">
        <v>542</v>
      </c>
      <c r="Q5112" s="15">
        <v>593</v>
      </c>
      <c r="R5112" s="15">
        <v>852</v>
      </c>
      <c r="S5112" s="10">
        <v>0.6960093896713615</v>
      </c>
    </row>
    <row r="5113" spans="11:19" x14ac:dyDescent="0.25">
      <c r="K5113" s="2" t="s">
        <v>443</v>
      </c>
      <c r="L5113" s="15">
        <v>1177</v>
      </c>
      <c r="M5113" s="15">
        <v>2076</v>
      </c>
      <c r="N5113" s="10">
        <v>0.56695568400770713</v>
      </c>
      <c r="O5113" s="10"/>
      <c r="P5113" s="2" t="s">
        <v>543</v>
      </c>
      <c r="Q5113" s="15">
        <v>383</v>
      </c>
      <c r="R5113" s="15">
        <v>484</v>
      </c>
      <c r="S5113" s="10">
        <v>0.79132231404958675</v>
      </c>
    </row>
    <row r="5114" spans="11:19" x14ac:dyDescent="0.25">
      <c r="K5114" s="2" t="s">
        <v>542</v>
      </c>
      <c r="L5114" s="15">
        <v>949</v>
      </c>
      <c r="M5114" s="15">
        <v>1455</v>
      </c>
      <c r="N5114" s="10">
        <v>0.65223367697594503</v>
      </c>
      <c r="O5114" s="10"/>
      <c r="P5114" s="2" t="s">
        <v>544</v>
      </c>
      <c r="Q5114" s="15">
        <v>524</v>
      </c>
      <c r="R5114" s="15">
        <v>788</v>
      </c>
      <c r="S5114" s="10">
        <v>0.6649746192893401</v>
      </c>
    </row>
    <row r="5115" spans="11:19" x14ac:dyDescent="0.25">
      <c r="K5115" s="2" t="s">
        <v>543</v>
      </c>
      <c r="L5115" s="15">
        <v>583</v>
      </c>
      <c r="M5115" s="15">
        <v>830</v>
      </c>
      <c r="N5115" s="10">
        <v>0.7024096385542169</v>
      </c>
      <c r="O5115" s="10"/>
      <c r="P5115" s="2" t="s">
        <v>545</v>
      </c>
      <c r="Q5115" s="15">
        <v>462</v>
      </c>
      <c r="R5115" s="15">
        <v>708</v>
      </c>
      <c r="S5115" s="10">
        <v>0.65254237288135597</v>
      </c>
    </row>
    <row r="5116" spans="11:19" x14ac:dyDescent="0.25">
      <c r="K5116" s="2" t="s">
        <v>544</v>
      </c>
      <c r="L5116" s="15">
        <v>826</v>
      </c>
      <c r="M5116" s="15">
        <v>1571</v>
      </c>
      <c r="N5116" s="10">
        <v>0.52577975811584976</v>
      </c>
      <c r="O5116" s="10"/>
      <c r="P5116" s="2" t="s">
        <v>546</v>
      </c>
      <c r="Q5116" s="15">
        <v>894</v>
      </c>
      <c r="R5116" s="15">
        <v>1259</v>
      </c>
      <c r="S5116" s="10">
        <v>0.71008737092930896</v>
      </c>
    </row>
    <row r="5117" spans="11:19" x14ac:dyDescent="0.25">
      <c r="K5117" s="2" t="s">
        <v>545</v>
      </c>
      <c r="L5117" s="15">
        <v>937</v>
      </c>
      <c r="M5117" s="15">
        <v>1453</v>
      </c>
      <c r="N5117" s="10">
        <v>0.64487267721954578</v>
      </c>
      <c r="O5117" s="10"/>
      <c r="P5117" s="2" t="s">
        <v>547</v>
      </c>
      <c r="Q5117" s="15">
        <v>292</v>
      </c>
      <c r="R5117" s="15">
        <v>409</v>
      </c>
      <c r="S5117" s="10">
        <v>0.71393643031784837</v>
      </c>
    </row>
    <row r="5118" spans="11:19" x14ac:dyDescent="0.25">
      <c r="K5118" s="2" t="s">
        <v>546</v>
      </c>
      <c r="L5118" s="15">
        <v>1552</v>
      </c>
      <c r="M5118" s="15">
        <v>2395</v>
      </c>
      <c r="N5118" s="10">
        <v>0.64801670146137791</v>
      </c>
      <c r="O5118" s="10"/>
      <c r="P5118" s="2" t="s">
        <v>548</v>
      </c>
      <c r="Q5118" s="15">
        <v>746</v>
      </c>
      <c r="R5118" s="15">
        <v>1135</v>
      </c>
      <c r="S5118" s="10">
        <v>0.65726872246696033</v>
      </c>
    </row>
    <row r="5119" spans="11:19" x14ac:dyDescent="0.25">
      <c r="K5119" s="2" t="s">
        <v>547</v>
      </c>
      <c r="L5119" s="15">
        <v>659</v>
      </c>
      <c r="M5119" s="15">
        <v>996</v>
      </c>
      <c r="N5119" s="10">
        <v>0.66164658634538154</v>
      </c>
      <c r="O5119" s="10"/>
      <c r="P5119" s="2" t="s">
        <v>549</v>
      </c>
      <c r="Q5119" s="15">
        <v>102</v>
      </c>
      <c r="R5119" s="15">
        <v>141</v>
      </c>
      <c r="S5119" s="10">
        <v>0.72340425531914898</v>
      </c>
    </row>
    <row r="5120" spans="11:19" x14ac:dyDescent="0.25">
      <c r="K5120" s="2" t="s">
        <v>548</v>
      </c>
      <c r="L5120" s="15">
        <v>1237</v>
      </c>
      <c r="M5120" s="15">
        <v>2203</v>
      </c>
      <c r="N5120" s="10">
        <v>0.56150703586019068</v>
      </c>
      <c r="O5120" s="10"/>
      <c r="P5120" s="2" t="s">
        <v>550</v>
      </c>
      <c r="Q5120" s="15">
        <v>1222</v>
      </c>
      <c r="R5120" s="15">
        <v>1720</v>
      </c>
      <c r="S5120" s="10">
        <v>0.71046511627906972</v>
      </c>
    </row>
    <row r="5121" spans="11:19" x14ac:dyDescent="0.25">
      <c r="K5121" s="2" t="s">
        <v>549</v>
      </c>
      <c r="L5121" s="15">
        <v>238</v>
      </c>
      <c r="M5121" s="15">
        <v>360</v>
      </c>
      <c r="N5121" s="10">
        <v>0.66111111111111109</v>
      </c>
      <c r="O5121" s="10"/>
      <c r="P5121" s="2" t="s">
        <v>551</v>
      </c>
      <c r="Q5121" s="15">
        <v>111</v>
      </c>
      <c r="R5121" s="15">
        <v>157</v>
      </c>
      <c r="S5121" s="10">
        <v>0.70700636942675155</v>
      </c>
    </row>
    <row r="5122" spans="11:19" x14ac:dyDescent="0.25">
      <c r="K5122" s="2" t="s">
        <v>550</v>
      </c>
      <c r="L5122" s="15">
        <v>2087</v>
      </c>
      <c r="M5122" s="15">
        <v>3473</v>
      </c>
      <c r="N5122" s="10">
        <v>0.60092139360783181</v>
      </c>
      <c r="O5122" s="10"/>
      <c r="P5122" s="2" t="s">
        <v>444</v>
      </c>
      <c r="Q5122" s="15">
        <v>782</v>
      </c>
      <c r="R5122" s="15">
        <v>1209</v>
      </c>
      <c r="S5122" s="10">
        <v>0.64681555004135649</v>
      </c>
    </row>
    <row r="5123" spans="11:19" x14ac:dyDescent="0.25">
      <c r="K5123" s="2" t="s">
        <v>551</v>
      </c>
      <c r="L5123" s="15">
        <v>269</v>
      </c>
      <c r="M5123" s="15">
        <v>474</v>
      </c>
      <c r="N5123" s="10">
        <v>0.5675105485232067</v>
      </c>
      <c r="O5123" s="10"/>
      <c r="P5123" s="2" t="s">
        <v>552</v>
      </c>
      <c r="Q5123" s="15">
        <v>757</v>
      </c>
      <c r="R5123" s="15">
        <v>1040</v>
      </c>
      <c r="S5123" s="10">
        <v>0.72788461538461535</v>
      </c>
    </row>
    <row r="5124" spans="11:19" x14ac:dyDescent="0.25">
      <c r="K5124" s="2" t="s">
        <v>444</v>
      </c>
      <c r="L5124" s="15">
        <v>1387</v>
      </c>
      <c r="M5124" s="15">
        <v>2332</v>
      </c>
      <c r="N5124" s="10">
        <v>0.59476843910806176</v>
      </c>
      <c r="O5124" s="10"/>
      <c r="P5124" s="2" t="s">
        <v>553</v>
      </c>
      <c r="Q5124" s="15">
        <v>267</v>
      </c>
      <c r="R5124" s="15">
        <v>373</v>
      </c>
      <c r="S5124" s="10">
        <v>0.71581769436997322</v>
      </c>
    </row>
    <row r="5125" spans="11:19" x14ac:dyDescent="0.25">
      <c r="K5125" s="2" t="s">
        <v>552</v>
      </c>
      <c r="L5125" s="15">
        <v>1115</v>
      </c>
      <c r="M5125" s="15">
        <v>1773</v>
      </c>
      <c r="N5125" s="10">
        <v>0.62887760857304009</v>
      </c>
      <c r="O5125" s="10"/>
      <c r="P5125" s="2" t="s">
        <v>7858</v>
      </c>
      <c r="Q5125" s="15">
        <v>252</v>
      </c>
      <c r="R5125" s="15">
        <v>363</v>
      </c>
      <c r="S5125" s="10">
        <v>0.69421487603305787</v>
      </c>
    </row>
    <row r="5126" spans="11:19" x14ac:dyDescent="0.25">
      <c r="K5126" s="2" t="s">
        <v>553</v>
      </c>
      <c r="L5126" s="15">
        <v>364</v>
      </c>
      <c r="M5126" s="15">
        <v>567</v>
      </c>
      <c r="N5126" s="10">
        <v>0.64197530864197527</v>
      </c>
      <c r="O5126" s="10"/>
      <c r="P5126" s="2" t="s">
        <v>555</v>
      </c>
      <c r="Q5126" s="15">
        <v>243</v>
      </c>
      <c r="R5126" s="15">
        <v>344</v>
      </c>
      <c r="S5126" s="10">
        <v>0.70639534883720934</v>
      </c>
    </row>
    <row r="5127" spans="11:19" x14ac:dyDescent="0.25">
      <c r="K5127" s="2" t="s">
        <v>7858</v>
      </c>
      <c r="L5127" s="15">
        <v>552</v>
      </c>
      <c r="M5127" s="15">
        <v>764</v>
      </c>
      <c r="N5127" s="10">
        <v>0.72251308900523559</v>
      </c>
      <c r="O5127" s="10"/>
      <c r="P5127" s="2" t="s">
        <v>556</v>
      </c>
      <c r="Q5127" s="15">
        <v>426</v>
      </c>
      <c r="R5127" s="15">
        <v>596</v>
      </c>
      <c r="S5127" s="10">
        <v>0.71476510067114096</v>
      </c>
    </row>
    <row r="5128" spans="11:19" x14ac:dyDescent="0.25">
      <c r="K5128" s="2" t="s">
        <v>555</v>
      </c>
      <c r="L5128" s="15">
        <v>687</v>
      </c>
      <c r="M5128" s="15">
        <v>950</v>
      </c>
      <c r="N5128" s="10">
        <v>0.72315789473684211</v>
      </c>
      <c r="O5128" s="10"/>
      <c r="P5128" s="2" t="s">
        <v>557</v>
      </c>
      <c r="Q5128" s="15">
        <v>300</v>
      </c>
      <c r="R5128" s="15">
        <v>395</v>
      </c>
      <c r="S5128" s="10">
        <v>0.759493670886076</v>
      </c>
    </row>
    <row r="5129" spans="11:19" x14ac:dyDescent="0.25">
      <c r="K5129" s="2" t="s">
        <v>556</v>
      </c>
      <c r="L5129" s="15">
        <v>638</v>
      </c>
      <c r="M5129" s="15">
        <v>883</v>
      </c>
      <c r="N5129" s="10">
        <v>0.72253680634201589</v>
      </c>
      <c r="O5129" s="10"/>
      <c r="P5129" s="2" t="s">
        <v>558</v>
      </c>
      <c r="Q5129" s="15">
        <v>189</v>
      </c>
      <c r="R5129" s="15">
        <v>279</v>
      </c>
      <c r="S5129" s="10">
        <v>0.67741935483870963</v>
      </c>
    </row>
    <row r="5130" spans="11:19" x14ac:dyDescent="0.25">
      <c r="K5130" s="2" t="s">
        <v>557</v>
      </c>
      <c r="L5130" s="15">
        <v>466</v>
      </c>
      <c r="M5130" s="15">
        <v>655</v>
      </c>
      <c r="N5130" s="10">
        <v>0.71145038167938934</v>
      </c>
      <c r="O5130" s="10"/>
      <c r="P5130" s="2" t="s">
        <v>559</v>
      </c>
      <c r="Q5130" s="15">
        <v>844</v>
      </c>
      <c r="R5130" s="15">
        <v>1215</v>
      </c>
      <c r="S5130" s="10">
        <v>0.69465020576131686</v>
      </c>
    </row>
    <row r="5131" spans="11:19" x14ac:dyDescent="0.25">
      <c r="K5131" s="2" t="s">
        <v>558</v>
      </c>
      <c r="L5131" s="15">
        <v>428</v>
      </c>
      <c r="M5131" s="15">
        <v>665</v>
      </c>
      <c r="N5131" s="10">
        <v>0.64360902255639096</v>
      </c>
      <c r="O5131" s="10"/>
      <c r="P5131" s="2" t="s">
        <v>560</v>
      </c>
      <c r="Q5131" s="15">
        <v>301</v>
      </c>
      <c r="R5131" s="15">
        <v>481</v>
      </c>
      <c r="S5131" s="10">
        <v>0.62577962577962576</v>
      </c>
    </row>
    <row r="5132" spans="11:19" x14ac:dyDescent="0.25">
      <c r="K5132" s="2" t="s">
        <v>559</v>
      </c>
      <c r="L5132" s="15">
        <v>1430</v>
      </c>
      <c r="M5132" s="15">
        <v>2381</v>
      </c>
      <c r="N5132" s="10">
        <v>0.60058798824023518</v>
      </c>
      <c r="O5132" s="10"/>
      <c r="P5132" s="2" t="s">
        <v>561</v>
      </c>
      <c r="Q5132" s="15">
        <v>136</v>
      </c>
      <c r="R5132" s="15">
        <v>198</v>
      </c>
      <c r="S5132" s="10">
        <v>0.68686868686868685</v>
      </c>
    </row>
    <row r="5133" spans="11:19" x14ac:dyDescent="0.25">
      <c r="K5133" s="2" t="s">
        <v>560</v>
      </c>
      <c r="L5133" s="15">
        <v>554</v>
      </c>
      <c r="M5133" s="15">
        <v>1222</v>
      </c>
      <c r="N5133" s="10">
        <v>0.45335515548281508</v>
      </c>
      <c r="O5133" s="10"/>
      <c r="P5133" s="2" t="s">
        <v>562</v>
      </c>
      <c r="Q5133" s="15">
        <v>251</v>
      </c>
      <c r="R5133" s="15">
        <v>337</v>
      </c>
      <c r="S5133" s="10">
        <v>0.74480712166172103</v>
      </c>
    </row>
    <row r="5134" spans="11:19" x14ac:dyDescent="0.25">
      <c r="K5134" s="2" t="s">
        <v>561</v>
      </c>
      <c r="L5134" s="15">
        <v>377</v>
      </c>
      <c r="M5134" s="15">
        <v>593</v>
      </c>
      <c r="N5134" s="10">
        <v>0.63575042158516015</v>
      </c>
      <c r="O5134" s="10"/>
      <c r="P5134" s="2" t="s">
        <v>563</v>
      </c>
      <c r="Q5134" s="15">
        <v>422</v>
      </c>
      <c r="R5134" s="15">
        <v>519</v>
      </c>
      <c r="S5134" s="10">
        <v>0.81310211946050093</v>
      </c>
    </row>
    <row r="5135" spans="11:19" x14ac:dyDescent="0.25">
      <c r="K5135" s="2" t="s">
        <v>562</v>
      </c>
      <c r="L5135" s="15">
        <v>659</v>
      </c>
      <c r="M5135" s="15">
        <v>1032</v>
      </c>
      <c r="N5135" s="10">
        <v>0.63856589147286824</v>
      </c>
      <c r="O5135" s="10"/>
      <c r="P5135" s="2" t="s">
        <v>564</v>
      </c>
      <c r="Q5135" s="15">
        <v>172</v>
      </c>
      <c r="R5135" s="15">
        <v>244</v>
      </c>
      <c r="S5135" s="10">
        <v>0.70491803278688525</v>
      </c>
    </row>
    <row r="5136" spans="11:19" x14ac:dyDescent="0.25">
      <c r="K5136" s="2" t="s">
        <v>563</v>
      </c>
      <c r="L5136" s="15">
        <v>1044</v>
      </c>
      <c r="M5136" s="15">
        <v>1299</v>
      </c>
      <c r="N5136" s="10">
        <v>0.80369515011547343</v>
      </c>
      <c r="O5136" s="10"/>
      <c r="P5136" s="2" t="s">
        <v>565</v>
      </c>
      <c r="Q5136" s="15">
        <v>198</v>
      </c>
      <c r="R5136" s="15">
        <v>265</v>
      </c>
      <c r="S5136" s="10">
        <v>0.74716981132075466</v>
      </c>
    </row>
    <row r="5137" spans="11:19" x14ac:dyDescent="0.25">
      <c r="K5137" s="2" t="s">
        <v>564</v>
      </c>
      <c r="L5137" s="15">
        <v>367</v>
      </c>
      <c r="M5137" s="15">
        <v>568</v>
      </c>
      <c r="N5137" s="10">
        <v>0.64612676056338025</v>
      </c>
      <c r="O5137" s="10"/>
      <c r="P5137" s="2" t="s">
        <v>566</v>
      </c>
      <c r="Q5137" s="15">
        <v>164</v>
      </c>
      <c r="R5137" s="15">
        <v>271</v>
      </c>
      <c r="S5137" s="10">
        <v>0.60516605166051662</v>
      </c>
    </row>
    <row r="5138" spans="11:19" x14ac:dyDescent="0.25">
      <c r="K5138" s="2" t="s">
        <v>565</v>
      </c>
      <c r="L5138" s="15">
        <v>465</v>
      </c>
      <c r="M5138" s="15">
        <v>659</v>
      </c>
      <c r="N5138" s="10">
        <v>0.70561456752655538</v>
      </c>
      <c r="O5138" s="10"/>
      <c r="P5138" s="2" t="s">
        <v>567</v>
      </c>
      <c r="Q5138" s="15">
        <v>274</v>
      </c>
      <c r="R5138" s="15">
        <v>358</v>
      </c>
      <c r="S5138" s="10">
        <v>0.76536312849162014</v>
      </c>
    </row>
    <row r="5139" spans="11:19" x14ac:dyDescent="0.25">
      <c r="K5139" s="2" t="s">
        <v>566</v>
      </c>
      <c r="L5139" s="15">
        <v>429</v>
      </c>
      <c r="M5139" s="15">
        <v>883</v>
      </c>
      <c r="N5139" s="10">
        <v>0.48584371460928655</v>
      </c>
      <c r="O5139" s="10"/>
      <c r="P5139" s="2" t="s">
        <v>568</v>
      </c>
      <c r="Q5139" s="15">
        <v>695</v>
      </c>
      <c r="R5139" s="15">
        <v>1058</v>
      </c>
      <c r="S5139" s="10">
        <v>0.65689981096408323</v>
      </c>
    </row>
    <row r="5140" spans="11:19" x14ac:dyDescent="0.25">
      <c r="K5140" s="2" t="s">
        <v>567</v>
      </c>
      <c r="L5140" s="15">
        <v>438</v>
      </c>
      <c r="M5140" s="15">
        <v>631</v>
      </c>
      <c r="N5140" s="10">
        <v>0.69413629160063395</v>
      </c>
      <c r="O5140" s="10"/>
      <c r="P5140" s="2" t="s">
        <v>569</v>
      </c>
      <c r="Q5140" s="15">
        <v>120</v>
      </c>
      <c r="R5140" s="15">
        <v>170</v>
      </c>
      <c r="S5140" s="10">
        <v>0.70588235294117652</v>
      </c>
    </row>
    <row r="5141" spans="11:19" x14ac:dyDescent="0.25">
      <c r="K5141" s="2" t="s">
        <v>568</v>
      </c>
      <c r="L5141" s="15">
        <v>1349</v>
      </c>
      <c r="M5141" s="15">
        <v>2175</v>
      </c>
      <c r="N5141" s="10">
        <v>0.62022988505747123</v>
      </c>
      <c r="O5141" s="10"/>
      <c r="P5141" s="2" t="s">
        <v>570</v>
      </c>
      <c r="Q5141" s="15">
        <v>566</v>
      </c>
      <c r="R5141" s="15">
        <v>733</v>
      </c>
      <c r="S5141" s="10">
        <v>0.77216916780354705</v>
      </c>
    </row>
    <row r="5142" spans="11:19" x14ac:dyDescent="0.25">
      <c r="K5142" s="2" t="s">
        <v>569</v>
      </c>
      <c r="L5142" s="15">
        <v>144</v>
      </c>
      <c r="M5142" s="15">
        <v>335</v>
      </c>
      <c r="N5142" s="10">
        <v>0.42985074626865671</v>
      </c>
      <c r="O5142" s="10"/>
      <c r="P5142" s="2" t="s">
        <v>571</v>
      </c>
      <c r="Q5142" s="15">
        <v>161</v>
      </c>
      <c r="R5142" s="15">
        <v>219</v>
      </c>
      <c r="S5142" s="10">
        <v>0.73515981735159819</v>
      </c>
    </row>
    <row r="5143" spans="11:19" x14ac:dyDescent="0.25">
      <c r="K5143" s="2" t="s">
        <v>570</v>
      </c>
      <c r="L5143" s="15">
        <v>1290</v>
      </c>
      <c r="M5143" s="15">
        <v>1796</v>
      </c>
      <c r="N5143" s="10">
        <v>0.71826280623608019</v>
      </c>
      <c r="O5143" s="10"/>
      <c r="P5143" s="2" t="s">
        <v>572</v>
      </c>
      <c r="Q5143" s="15">
        <v>172</v>
      </c>
      <c r="R5143" s="15">
        <v>244</v>
      </c>
      <c r="S5143" s="10">
        <v>0.70491803278688525</v>
      </c>
    </row>
    <row r="5144" spans="11:19" x14ac:dyDescent="0.25">
      <c r="K5144" s="2" t="s">
        <v>571</v>
      </c>
      <c r="L5144" s="15">
        <v>365</v>
      </c>
      <c r="M5144" s="15">
        <v>545</v>
      </c>
      <c r="N5144" s="10">
        <v>0.66972477064220182</v>
      </c>
      <c r="O5144" s="10"/>
      <c r="P5144" s="2" t="s">
        <v>573</v>
      </c>
      <c r="Q5144" s="15">
        <v>140</v>
      </c>
      <c r="R5144" s="15">
        <v>179</v>
      </c>
      <c r="S5144" s="10">
        <v>0.78212290502793291</v>
      </c>
    </row>
    <row r="5145" spans="11:19" x14ac:dyDescent="0.25">
      <c r="K5145" s="2" t="s">
        <v>572</v>
      </c>
      <c r="L5145" s="15">
        <v>424</v>
      </c>
      <c r="M5145" s="15">
        <v>639</v>
      </c>
      <c r="N5145" s="10">
        <v>0.66353677621283258</v>
      </c>
      <c r="O5145" s="10"/>
      <c r="P5145" s="2" t="s">
        <v>574</v>
      </c>
      <c r="Q5145" s="15">
        <v>165</v>
      </c>
      <c r="R5145" s="15">
        <v>229</v>
      </c>
      <c r="S5145" s="10">
        <v>0.72052401746724892</v>
      </c>
    </row>
    <row r="5146" spans="11:19" x14ac:dyDescent="0.25">
      <c r="K5146" s="2" t="s">
        <v>573</v>
      </c>
      <c r="L5146" s="15">
        <v>336</v>
      </c>
      <c r="M5146" s="15">
        <v>487</v>
      </c>
      <c r="N5146" s="10">
        <v>0.68993839835728954</v>
      </c>
      <c r="O5146" s="10"/>
      <c r="P5146" s="2" t="s">
        <v>575</v>
      </c>
      <c r="Q5146" s="15">
        <v>320</v>
      </c>
      <c r="R5146" s="15">
        <v>459</v>
      </c>
      <c r="S5146" s="10">
        <v>0.69716775599128544</v>
      </c>
    </row>
    <row r="5147" spans="11:19" x14ac:dyDescent="0.25">
      <c r="K5147" s="2" t="s">
        <v>574</v>
      </c>
      <c r="L5147" s="15">
        <v>347</v>
      </c>
      <c r="M5147" s="15">
        <v>541</v>
      </c>
      <c r="N5147" s="10">
        <v>0.64140480591497229</v>
      </c>
      <c r="O5147" s="10"/>
      <c r="P5147" s="2" t="s">
        <v>576</v>
      </c>
      <c r="Q5147" s="15">
        <v>321</v>
      </c>
      <c r="R5147" s="15">
        <v>420</v>
      </c>
      <c r="S5147" s="10">
        <v>0.76428571428571423</v>
      </c>
    </row>
    <row r="5148" spans="11:19" x14ac:dyDescent="0.25">
      <c r="K5148" s="2" t="s">
        <v>575</v>
      </c>
      <c r="L5148" s="15">
        <v>567</v>
      </c>
      <c r="M5148" s="15">
        <v>897</v>
      </c>
      <c r="N5148" s="10">
        <v>0.63210702341137126</v>
      </c>
      <c r="O5148" s="10"/>
      <c r="P5148" s="2" t="s">
        <v>577</v>
      </c>
      <c r="Q5148" s="15">
        <v>105</v>
      </c>
      <c r="R5148" s="15">
        <v>138</v>
      </c>
      <c r="S5148" s="10">
        <v>0.76086956521739135</v>
      </c>
    </row>
    <row r="5149" spans="11:19" x14ac:dyDescent="0.25">
      <c r="K5149" s="2" t="s">
        <v>576</v>
      </c>
      <c r="L5149" s="15">
        <v>580</v>
      </c>
      <c r="M5149" s="15">
        <v>1018</v>
      </c>
      <c r="N5149" s="10">
        <v>0.56974459724950888</v>
      </c>
      <c r="O5149" s="10"/>
      <c r="P5149" s="2" t="s">
        <v>578</v>
      </c>
      <c r="Q5149" s="15">
        <v>165</v>
      </c>
      <c r="R5149" s="15">
        <v>229</v>
      </c>
      <c r="S5149" s="10">
        <v>0.72052401746724892</v>
      </c>
    </row>
    <row r="5150" spans="11:19" x14ac:dyDescent="0.25">
      <c r="K5150" s="2" t="s">
        <v>577</v>
      </c>
      <c r="L5150" s="15">
        <v>205</v>
      </c>
      <c r="M5150" s="15">
        <v>316</v>
      </c>
      <c r="N5150" s="10">
        <v>0.64873417721518989</v>
      </c>
      <c r="O5150" s="10"/>
      <c r="P5150" s="2" t="s">
        <v>579</v>
      </c>
      <c r="Q5150" s="15">
        <v>222</v>
      </c>
      <c r="R5150" s="15">
        <v>277</v>
      </c>
      <c r="S5150" s="10">
        <v>0.80144404332129959</v>
      </c>
    </row>
    <row r="5151" spans="11:19" x14ac:dyDescent="0.25">
      <c r="K5151" s="2" t="s">
        <v>578</v>
      </c>
      <c r="L5151" s="15">
        <v>389</v>
      </c>
      <c r="M5151" s="15">
        <v>607</v>
      </c>
      <c r="N5151" s="10">
        <v>0.64085667215815489</v>
      </c>
      <c r="O5151" s="10"/>
      <c r="P5151" s="2" t="s">
        <v>580</v>
      </c>
      <c r="Q5151" s="15">
        <v>305</v>
      </c>
      <c r="R5151" s="15">
        <v>450</v>
      </c>
      <c r="S5151" s="10">
        <v>0.67777777777777781</v>
      </c>
    </row>
    <row r="5152" spans="11:19" x14ac:dyDescent="0.25">
      <c r="K5152" s="2" t="s">
        <v>579</v>
      </c>
      <c r="L5152" s="15">
        <v>450</v>
      </c>
      <c r="M5152" s="15">
        <v>648</v>
      </c>
      <c r="N5152" s="10">
        <v>0.69444444444444442</v>
      </c>
      <c r="O5152" s="10"/>
      <c r="P5152" s="2" t="s">
        <v>581</v>
      </c>
      <c r="Q5152" s="15">
        <v>738</v>
      </c>
      <c r="R5152" s="15">
        <v>1032</v>
      </c>
      <c r="S5152" s="10">
        <v>0.71511627906976749</v>
      </c>
    </row>
    <row r="5153" spans="11:19" x14ac:dyDescent="0.25">
      <c r="K5153" s="2" t="s">
        <v>580</v>
      </c>
      <c r="L5153" s="15">
        <v>564</v>
      </c>
      <c r="M5153" s="15">
        <v>937</v>
      </c>
      <c r="N5153" s="10">
        <v>0.60192102454642471</v>
      </c>
      <c r="O5153" s="10"/>
      <c r="P5153" s="2" t="s">
        <v>582</v>
      </c>
      <c r="Q5153" s="15">
        <v>161</v>
      </c>
      <c r="R5153" s="15">
        <v>202</v>
      </c>
      <c r="S5153" s="10">
        <v>0.79702970297029707</v>
      </c>
    </row>
    <row r="5154" spans="11:19" x14ac:dyDescent="0.25">
      <c r="K5154" s="2" t="s">
        <v>581</v>
      </c>
      <c r="L5154" s="15">
        <v>1203</v>
      </c>
      <c r="M5154" s="15">
        <v>1771</v>
      </c>
      <c r="N5154" s="10">
        <v>0.67927724449463578</v>
      </c>
      <c r="O5154" s="10"/>
      <c r="P5154" s="2" t="s">
        <v>583</v>
      </c>
      <c r="Q5154" s="15">
        <v>179</v>
      </c>
      <c r="R5154" s="15">
        <v>242</v>
      </c>
      <c r="S5154" s="10">
        <v>0.73966942148760328</v>
      </c>
    </row>
    <row r="5155" spans="11:19" x14ac:dyDescent="0.25">
      <c r="K5155" s="2" t="s">
        <v>582</v>
      </c>
      <c r="L5155" s="15">
        <v>250</v>
      </c>
      <c r="M5155" s="15">
        <v>353</v>
      </c>
      <c r="N5155" s="10">
        <v>0.70821529745042489</v>
      </c>
      <c r="O5155" s="10"/>
      <c r="P5155" s="2" t="s">
        <v>445</v>
      </c>
      <c r="Q5155" s="15">
        <v>234</v>
      </c>
      <c r="R5155" s="15">
        <v>302</v>
      </c>
      <c r="S5155" s="10">
        <v>0.77483443708609268</v>
      </c>
    </row>
    <row r="5156" spans="11:19" x14ac:dyDescent="0.25">
      <c r="K5156" s="2" t="s">
        <v>583</v>
      </c>
      <c r="L5156" s="15">
        <v>495</v>
      </c>
      <c r="M5156" s="15">
        <v>835</v>
      </c>
      <c r="N5156" s="10">
        <v>0.59281437125748504</v>
      </c>
      <c r="O5156" s="10"/>
      <c r="P5156" s="2" t="s">
        <v>446</v>
      </c>
      <c r="Q5156" s="15">
        <v>340</v>
      </c>
      <c r="R5156" s="15">
        <v>530</v>
      </c>
      <c r="S5156" s="10">
        <v>0.64150943396226412</v>
      </c>
    </row>
    <row r="5157" spans="11:19" x14ac:dyDescent="0.25">
      <c r="K5157" s="2" t="s">
        <v>445</v>
      </c>
      <c r="L5157" s="15">
        <v>412</v>
      </c>
      <c r="M5157" s="15">
        <v>534</v>
      </c>
      <c r="N5157" s="10">
        <v>0.77153558052434457</v>
      </c>
      <c r="O5157" s="10"/>
      <c r="P5157" s="2" t="s">
        <v>447</v>
      </c>
      <c r="Q5157" s="15">
        <v>2918</v>
      </c>
      <c r="R5157" s="15">
        <v>3693</v>
      </c>
      <c r="S5157" s="10">
        <v>0.79014351475764966</v>
      </c>
    </row>
    <row r="5158" spans="11:19" x14ac:dyDescent="0.25">
      <c r="K5158" s="2" t="s">
        <v>446</v>
      </c>
      <c r="L5158" s="15">
        <v>691</v>
      </c>
      <c r="M5158" s="15">
        <v>1115</v>
      </c>
      <c r="N5158" s="10">
        <v>0.61973094170403586</v>
      </c>
      <c r="O5158" s="10"/>
      <c r="P5158" s="2" t="s">
        <v>448</v>
      </c>
      <c r="Q5158" s="15">
        <v>649</v>
      </c>
      <c r="R5158" s="15">
        <v>809</v>
      </c>
      <c r="S5158" s="10">
        <v>0.8022249690976514</v>
      </c>
    </row>
    <row r="5159" spans="11:19" x14ac:dyDescent="0.25">
      <c r="K5159" s="2" t="s">
        <v>447</v>
      </c>
      <c r="L5159" s="15">
        <v>4472</v>
      </c>
      <c r="M5159" s="15">
        <v>6075</v>
      </c>
      <c r="N5159" s="10">
        <v>0.73613168724279832</v>
      </c>
      <c r="O5159" s="10"/>
      <c r="P5159" s="2" t="s">
        <v>449</v>
      </c>
      <c r="Q5159" s="15">
        <v>409</v>
      </c>
      <c r="R5159" s="15">
        <v>557</v>
      </c>
      <c r="S5159" s="10">
        <v>0.7342908438061041</v>
      </c>
    </row>
    <row r="5160" spans="11:19" x14ac:dyDescent="0.25">
      <c r="K5160" s="2" t="s">
        <v>448</v>
      </c>
      <c r="L5160" s="15">
        <v>954</v>
      </c>
      <c r="M5160" s="15">
        <v>1308</v>
      </c>
      <c r="N5160" s="10">
        <v>0.72935779816513757</v>
      </c>
      <c r="O5160" s="10"/>
      <c r="P5160" s="2" t="s">
        <v>450</v>
      </c>
      <c r="Q5160" s="15">
        <v>767</v>
      </c>
      <c r="R5160" s="15">
        <v>1120</v>
      </c>
      <c r="S5160" s="10">
        <v>0.68482142857142858</v>
      </c>
    </row>
    <row r="5161" spans="11:19" x14ac:dyDescent="0.25">
      <c r="K5161" s="2" t="s">
        <v>449</v>
      </c>
      <c r="L5161" s="15">
        <v>732</v>
      </c>
      <c r="M5161" s="15">
        <v>1059</v>
      </c>
      <c r="N5161" s="10">
        <v>0.69121813031161472</v>
      </c>
      <c r="O5161" s="10"/>
      <c r="P5161" s="2" t="s">
        <v>8033</v>
      </c>
      <c r="Q5161" s="15">
        <v>775</v>
      </c>
      <c r="R5161" s="15">
        <v>1050</v>
      </c>
      <c r="S5161" s="10">
        <v>0.73809523809523814</v>
      </c>
    </row>
    <row r="5162" spans="11:19" x14ac:dyDescent="0.25">
      <c r="K5162" s="2" t="s">
        <v>450</v>
      </c>
      <c r="L5162" s="15">
        <v>1499</v>
      </c>
      <c r="M5162" s="15">
        <v>2193</v>
      </c>
      <c r="N5162" s="10">
        <v>0.6835385316917465</v>
      </c>
      <c r="O5162" s="10"/>
      <c r="P5162" s="2" t="s">
        <v>452</v>
      </c>
      <c r="Q5162" s="15">
        <v>844</v>
      </c>
      <c r="R5162" s="15">
        <v>1105</v>
      </c>
      <c r="S5162" s="10">
        <v>0.76380090497737552</v>
      </c>
    </row>
    <row r="5163" spans="11:19" x14ac:dyDescent="0.25">
      <c r="K5163" s="2" t="s">
        <v>8033</v>
      </c>
      <c r="L5163" s="15">
        <v>1274</v>
      </c>
      <c r="M5163" s="15">
        <v>1871</v>
      </c>
      <c r="N5163" s="10">
        <v>0.6809192944949225</v>
      </c>
      <c r="O5163" s="10"/>
      <c r="P5163" s="2" t="s">
        <v>453</v>
      </c>
      <c r="Q5163" s="15">
        <v>586</v>
      </c>
      <c r="R5163" s="15">
        <v>939</v>
      </c>
      <c r="S5163" s="10">
        <v>0.62406815761448353</v>
      </c>
    </row>
    <row r="5164" spans="11:19" x14ac:dyDescent="0.25">
      <c r="K5164" s="2" t="s">
        <v>452</v>
      </c>
      <c r="L5164" s="15">
        <v>1057</v>
      </c>
      <c r="M5164" s="15">
        <v>1433</v>
      </c>
      <c r="N5164" s="10">
        <v>0.73761339846475926</v>
      </c>
      <c r="O5164" s="10"/>
      <c r="P5164" s="2" t="s">
        <v>454</v>
      </c>
      <c r="Q5164" s="15">
        <v>298</v>
      </c>
      <c r="R5164" s="15">
        <v>422</v>
      </c>
      <c r="S5164" s="10">
        <v>0.70616113744075826</v>
      </c>
    </row>
    <row r="5165" spans="11:19" x14ac:dyDescent="0.25">
      <c r="K5165" s="2" t="s">
        <v>453</v>
      </c>
      <c r="L5165" s="15">
        <v>1273</v>
      </c>
      <c r="M5165" s="15">
        <v>1924</v>
      </c>
      <c r="N5165" s="10">
        <v>0.66164241164241167</v>
      </c>
      <c r="O5165" s="10"/>
      <c r="P5165" s="2" t="s">
        <v>455</v>
      </c>
      <c r="Q5165" s="15">
        <v>899</v>
      </c>
      <c r="R5165" s="15">
        <v>1120</v>
      </c>
      <c r="S5165" s="10">
        <v>0.80267857142857146</v>
      </c>
    </row>
    <row r="5166" spans="11:19" x14ac:dyDescent="0.25">
      <c r="K5166" s="2" t="s">
        <v>454</v>
      </c>
      <c r="L5166" s="15">
        <v>752</v>
      </c>
      <c r="M5166" s="15">
        <v>1153</v>
      </c>
      <c r="N5166" s="10">
        <v>0.65221162185602777</v>
      </c>
      <c r="O5166" s="10"/>
      <c r="P5166" s="2" t="s">
        <v>456</v>
      </c>
      <c r="Q5166" s="15">
        <v>1071</v>
      </c>
      <c r="R5166" s="15">
        <v>1334</v>
      </c>
      <c r="S5166" s="10">
        <v>0.80284857571214396</v>
      </c>
    </row>
    <row r="5167" spans="11:19" x14ac:dyDescent="0.25">
      <c r="K5167" s="2" t="s">
        <v>455</v>
      </c>
      <c r="L5167" s="15">
        <v>1419</v>
      </c>
      <c r="M5167" s="15">
        <v>1850</v>
      </c>
      <c r="N5167" s="10">
        <v>0.76702702702702708</v>
      </c>
      <c r="O5167" s="10"/>
      <c r="P5167" s="2" t="s">
        <v>457</v>
      </c>
      <c r="Q5167" s="15">
        <v>3789</v>
      </c>
      <c r="R5167" s="15">
        <v>5030</v>
      </c>
      <c r="S5167" s="10">
        <v>0.75328031809145124</v>
      </c>
    </row>
    <row r="5168" spans="11:19" x14ac:dyDescent="0.25">
      <c r="K5168" s="2" t="s">
        <v>456</v>
      </c>
      <c r="L5168" s="15">
        <v>1306</v>
      </c>
      <c r="M5168" s="15">
        <v>1721</v>
      </c>
      <c r="N5168" s="10">
        <v>0.75886112725159793</v>
      </c>
      <c r="O5168" s="10"/>
      <c r="P5168" s="2" t="s">
        <v>458</v>
      </c>
      <c r="Q5168" s="15">
        <v>776</v>
      </c>
      <c r="R5168" s="15">
        <v>1108</v>
      </c>
      <c r="S5168" s="10">
        <v>0.70036101083032487</v>
      </c>
    </row>
    <row r="5169" spans="11:19" x14ac:dyDescent="0.25">
      <c r="K5169" s="2" t="s">
        <v>457</v>
      </c>
      <c r="L5169" s="15">
        <v>5990</v>
      </c>
      <c r="M5169" s="15">
        <v>9259</v>
      </c>
      <c r="N5169" s="10">
        <v>0.64693811426719949</v>
      </c>
      <c r="O5169" s="10"/>
      <c r="P5169" s="2" t="s">
        <v>459</v>
      </c>
      <c r="Q5169" s="15">
        <v>296</v>
      </c>
      <c r="R5169" s="15">
        <v>372</v>
      </c>
      <c r="S5169" s="10">
        <v>0.79569892473118276</v>
      </c>
    </row>
    <row r="5170" spans="11:19" x14ac:dyDescent="0.25">
      <c r="K5170" s="2" t="s">
        <v>458</v>
      </c>
      <c r="L5170" s="15">
        <v>1197</v>
      </c>
      <c r="M5170" s="15">
        <v>1852</v>
      </c>
      <c r="N5170" s="10">
        <v>0.64632829373650103</v>
      </c>
      <c r="O5170" s="10"/>
      <c r="P5170" s="2" t="s">
        <v>460</v>
      </c>
      <c r="Q5170" s="15">
        <v>262</v>
      </c>
      <c r="R5170" s="15">
        <v>361</v>
      </c>
      <c r="S5170" s="10">
        <v>0.72576177285318555</v>
      </c>
    </row>
    <row r="5171" spans="11:19" x14ac:dyDescent="0.25">
      <c r="K5171" s="2" t="s">
        <v>459</v>
      </c>
      <c r="L5171" s="15">
        <v>481</v>
      </c>
      <c r="M5171" s="15">
        <v>692</v>
      </c>
      <c r="N5171" s="10">
        <v>0.69508670520231219</v>
      </c>
      <c r="O5171" s="10"/>
      <c r="P5171" s="2" t="s">
        <v>461</v>
      </c>
      <c r="Q5171" s="15">
        <v>874</v>
      </c>
      <c r="R5171" s="15">
        <v>1086</v>
      </c>
      <c r="S5171" s="10">
        <v>0.80478821362799269</v>
      </c>
    </row>
    <row r="5172" spans="11:19" x14ac:dyDescent="0.25">
      <c r="K5172" s="2" t="s">
        <v>460</v>
      </c>
      <c r="L5172" s="15">
        <v>504</v>
      </c>
      <c r="M5172" s="15">
        <v>676</v>
      </c>
      <c r="N5172" s="10">
        <v>0.74556213017751483</v>
      </c>
      <c r="O5172" s="10"/>
      <c r="P5172" s="2" t="s">
        <v>462</v>
      </c>
      <c r="Q5172" s="15">
        <v>413</v>
      </c>
      <c r="R5172" s="15">
        <v>624</v>
      </c>
      <c r="S5172" s="10">
        <v>0.66185897435897434</v>
      </c>
    </row>
    <row r="5173" spans="11:19" x14ac:dyDescent="0.25">
      <c r="K5173" s="2" t="s">
        <v>461</v>
      </c>
      <c r="L5173" s="15">
        <v>1400</v>
      </c>
      <c r="M5173" s="15">
        <v>1723</v>
      </c>
      <c r="N5173" s="10">
        <v>0.81253627394080097</v>
      </c>
      <c r="O5173" s="10"/>
      <c r="P5173" s="2" t="s">
        <v>463</v>
      </c>
      <c r="Q5173" s="15">
        <v>538</v>
      </c>
      <c r="R5173" s="15">
        <v>621</v>
      </c>
      <c r="S5173" s="10">
        <v>0.86634460547504022</v>
      </c>
    </row>
    <row r="5174" spans="11:19" x14ac:dyDescent="0.25">
      <c r="K5174" s="2" t="s">
        <v>462</v>
      </c>
      <c r="L5174" s="15">
        <v>891</v>
      </c>
      <c r="M5174" s="15">
        <v>1390</v>
      </c>
      <c r="N5174" s="10">
        <v>0.64100719424460428</v>
      </c>
      <c r="O5174" s="10"/>
      <c r="P5174" s="2" t="s">
        <v>464</v>
      </c>
      <c r="Q5174" s="15">
        <v>285</v>
      </c>
      <c r="R5174" s="15">
        <v>366</v>
      </c>
      <c r="S5174" s="10">
        <v>0.77868852459016391</v>
      </c>
    </row>
    <row r="5175" spans="11:19" x14ac:dyDescent="0.25">
      <c r="K5175" s="2" t="s">
        <v>463</v>
      </c>
      <c r="L5175" s="15">
        <v>612</v>
      </c>
      <c r="M5175" s="15">
        <v>727</v>
      </c>
      <c r="N5175" s="10">
        <v>0.8418156808803301</v>
      </c>
      <c r="O5175" s="10"/>
      <c r="P5175" s="2" t="s">
        <v>584</v>
      </c>
      <c r="Q5175" s="15">
        <v>538</v>
      </c>
      <c r="R5175" s="15">
        <v>692</v>
      </c>
      <c r="S5175" s="10">
        <v>0.7774566473988439</v>
      </c>
    </row>
    <row r="5176" spans="11:19" x14ac:dyDescent="0.25">
      <c r="K5176" s="2" t="s">
        <v>464</v>
      </c>
      <c r="L5176" s="15">
        <v>368</v>
      </c>
      <c r="M5176" s="15">
        <v>483</v>
      </c>
      <c r="N5176" s="10">
        <v>0.76190476190476186</v>
      </c>
      <c r="O5176" s="10"/>
      <c r="P5176" s="2" t="s">
        <v>585</v>
      </c>
      <c r="Q5176" s="15">
        <v>519</v>
      </c>
      <c r="R5176" s="15">
        <v>706</v>
      </c>
      <c r="S5176" s="10">
        <v>0.73512747875354112</v>
      </c>
    </row>
    <row r="5177" spans="11:19" x14ac:dyDescent="0.25">
      <c r="K5177" s="2" t="s">
        <v>584</v>
      </c>
      <c r="L5177" s="15">
        <v>839</v>
      </c>
      <c r="M5177" s="15">
        <v>1137</v>
      </c>
      <c r="N5177" s="10">
        <v>0.73790677220756373</v>
      </c>
      <c r="O5177" s="10"/>
      <c r="P5177" s="2" t="s">
        <v>586</v>
      </c>
      <c r="Q5177" s="15">
        <v>290</v>
      </c>
      <c r="R5177" s="15">
        <v>375</v>
      </c>
      <c r="S5177" s="10">
        <v>0.77333333333333332</v>
      </c>
    </row>
    <row r="5178" spans="11:19" x14ac:dyDescent="0.25">
      <c r="K5178" s="2" t="s">
        <v>585</v>
      </c>
      <c r="L5178" s="15">
        <v>1036</v>
      </c>
      <c r="M5178" s="15">
        <v>1716</v>
      </c>
      <c r="N5178" s="10">
        <v>0.60372960372960371</v>
      </c>
      <c r="O5178" s="10"/>
      <c r="P5178" s="2" t="s">
        <v>587</v>
      </c>
      <c r="Q5178" s="15">
        <v>813</v>
      </c>
      <c r="R5178" s="15">
        <v>1054</v>
      </c>
      <c r="S5178" s="10">
        <v>0.77134724857685011</v>
      </c>
    </row>
    <row r="5179" spans="11:19" x14ac:dyDescent="0.25">
      <c r="K5179" s="2" t="s">
        <v>586</v>
      </c>
      <c r="L5179" s="15">
        <v>503</v>
      </c>
      <c r="M5179" s="15">
        <v>678</v>
      </c>
      <c r="N5179" s="10">
        <v>0.74188790560471973</v>
      </c>
      <c r="O5179" s="10"/>
      <c r="P5179" s="2" t="s">
        <v>588</v>
      </c>
      <c r="Q5179" s="15">
        <v>398</v>
      </c>
      <c r="R5179" s="15">
        <v>579</v>
      </c>
      <c r="S5179" s="10">
        <v>0.68739205526770297</v>
      </c>
    </row>
    <row r="5180" spans="11:19" x14ac:dyDescent="0.25">
      <c r="K5180" s="2" t="s">
        <v>587</v>
      </c>
      <c r="L5180" s="15">
        <v>1025</v>
      </c>
      <c r="M5180" s="15">
        <v>1322</v>
      </c>
      <c r="N5180" s="10">
        <v>0.77534039334341909</v>
      </c>
      <c r="O5180" s="10"/>
      <c r="P5180" s="2" t="s">
        <v>589</v>
      </c>
      <c r="Q5180" s="15">
        <v>409</v>
      </c>
      <c r="R5180" s="15">
        <v>559</v>
      </c>
      <c r="S5180" s="10">
        <v>0.73166368515205726</v>
      </c>
    </row>
    <row r="5181" spans="11:19" x14ac:dyDescent="0.25">
      <c r="K5181" s="2" t="s">
        <v>588</v>
      </c>
      <c r="L5181" s="15">
        <v>877</v>
      </c>
      <c r="M5181" s="15">
        <v>1513</v>
      </c>
      <c r="N5181" s="10">
        <v>0.57964309319233309</v>
      </c>
      <c r="O5181" s="10"/>
      <c r="P5181" s="2" t="s">
        <v>590</v>
      </c>
      <c r="Q5181" s="15">
        <v>678</v>
      </c>
      <c r="R5181" s="15">
        <v>888</v>
      </c>
      <c r="S5181" s="10">
        <v>0.76351351351351349</v>
      </c>
    </row>
    <row r="5182" spans="11:19" x14ac:dyDescent="0.25">
      <c r="K5182" s="2" t="s">
        <v>589</v>
      </c>
      <c r="L5182" s="15">
        <v>557</v>
      </c>
      <c r="M5182" s="15">
        <v>791</v>
      </c>
      <c r="N5182" s="10">
        <v>0.70417193426042979</v>
      </c>
      <c r="O5182" s="10"/>
      <c r="P5182" s="2" t="s">
        <v>591</v>
      </c>
      <c r="Q5182" s="15">
        <v>439</v>
      </c>
      <c r="R5182" s="15">
        <v>608</v>
      </c>
      <c r="S5182" s="10">
        <v>0.72203947368421051</v>
      </c>
    </row>
    <row r="5183" spans="11:19" x14ac:dyDescent="0.25">
      <c r="K5183" s="2" t="s">
        <v>590</v>
      </c>
      <c r="L5183" s="15">
        <v>912</v>
      </c>
      <c r="M5183" s="15">
        <v>1217</v>
      </c>
      <c r="N5183" s="10">
        <v>0.74938373048479867</v>
      </c>
      <c r="O5183" s="10"/>
      <c r="P5183" s="2" t="s">
        <v>592</v>
      </c>
      <c r="Q5183" s="15">
        <v>646</v>
      </c>
      <c r="R5183" s="15">
        <v>962</v>
      </c>
      <c r="S5183" s="10">
        <v>0.6715176715176715</v>
      </c>
    </row>
    <row r="5184" spans="11:19" x14ac:dyDescent="0.25">
      <c r="K5184" s="2" t="s">
        <v>591</v>
      </c>
      <c r="L5184" s="15">
        <v>639</v>
      </c>
      <c r="M5184" s="15">
        <v>1078</v>
      </c>
      <c r="N5184" s="10">
        <v>0.59276437847866414</v>
      </c>
      <c r="O5184" s="10"/>
      <c r="P5184" s="2" t="s">
        <v>593</v>
      </c>
      <c r="Q5184" s="15">
        <v>126</v>
      </c>
      <c r="R5184" s="15">
        <v>178</v>
      </c>
      <c r="S5184" s="10">
        <v>0.7078651685393258</v>
      </c>
    </row>
    <row r="5185" spans="11:19" x14ac:dyDescent="0.25">
      <c r="K5185" s="2" t="s">
        <v>592</v>
      </c>
      <c r="L5185" s="15">
        <v>957</v>
      </c>
      <c r="M5185" s="15">
        <v>1537</v>
      </c>
      <c r="N5185" s="10">
        <v>0.62264150943396224</v>
      </c>
      <c r="O5185" s="10"/>
      <c r="P5185" s="2" t="s">
        <v>594</v>
      </c>
      <c r="Q5185" s="15">
        <v>602</v>
      </c>
      <c r="R5185" s="15">
        <v>786</v>
      </c>
      <c r="S5185" s="10">
        <v>0.76590330788804073</v>
      </c>
    </row>
    <row r="5186" spans="11:19" x14ac:dyDescent="0.25">
      <c r="K5186" s="2" t="s">
        <v>593</v>
      </c>
      <c r="L5186" s="15">
        <v>261</v>
      </c>
      <c r="M5186" s="15">
        <v>431</v>
      </c>
      <c r="N5186" s="10">
        <v>0.60556844547563804</v>
      </c>
      <c r="O5186" s="10"/>
      <c r="P5186" s="2" t="s">
        <v>595</v>
      </c>
      <c r="Q5186" s="15">
        <v>421</v>
      </c>
      <c r="R5186" s="15">
        <v>545</v>
      </c>
      <c r="S5186" s="10">
        <v>0.77247706422018347</v>
      </c>
    </row>
    <row r="5187" spans="11:19" x14ac:dyDescent="0.25">
      <c r="K5187" s="2" t="s">
        <v>594</v>
      </c>
      <c r="L5187" s="15">
        <v>1085</v>
      </c>
      <c r="M5187" s="15">
        <v>1619</v>
      </c>
      <c r="N5187" s="10">
        <v>0.67016676961087096</v>
      </c>
      <c r="O5187" s="10"/>
      <c r="P5187" s="2" t="s">
        <v>596</v>
      </c>
      <c r="Q5187" s="15">
        <v>777</v>
      </c>
      <c r="R5187" s="15">
        <v>993</v>
      </c>
      <c r="S5187" s="10">
        <v>0.78247734138972813</v>
      </c>
    </row>
    <row r="5188" spans="11:19" x14ac:dyDescent="0.25">
      <c r="K5188" s="2" t="s">
        <v>595</v>
      </c>
      <c r="L5188" s="15">
        <v>792</v>
      </c>
      <c r="M5188" s="15">
        <v>1080</v>
      </c>
      <c r="N5188" s="10">
        <v>0.73333333333333328</v>
      </c>
      <c r="O5188" s="10"/>
      <c r="P5188" s="2" t="s">
        <v>597</v>
      </c>
      <c r="Q5188" s="15">
        <v>215</v>
      </c>
      <c r="R5188" s="15">
        <v>288</v>
      </c>
      <c r="S5188" s="10">
        <v>0.74652777777777779</v>
      </c>
    </row>
    <row r="5189" spans="11:19" x14ac:dyDescent="0.25">
      <c r="K5189" s="2" t="s">
        <v>596</v>
      </c>
      <c r="L5189" s="15">
        <v>1026</v>
      </c>
      <c r="M5189" s="15">
        <v>1373</v>
      </c>
      <c r="N5189" s="10">
        <v>0.74726875455207575</v>
      </c>
      <c r="O5189" s="10"/>
      <c r="P5189" s="2" t="s">
        <v>598</v>
      </c>
      <c r="Q5189" s="15">
        <v>1136</v>
      </c>
      <c r="R5189" s="15">
        <v>1408</v>
      </c>
      <c r="S5189" s="10">
        <v>0.80681818181818177</v>
      </c>
    </row>
    <row r="5190" spans="11:19" x14ac:dyDescent="0.25">
      <c r="K5190" s="2" t="s">
        <v>597</v>
      </c>
      <c r="L5190" s="15">
        <v>368</v>
      </c>
      <c r="M5190" s="15">
        <v>606</v>
      </c>
      <c r="N5190" s="10">
        <v>0.60726072607260728</v>
      </c>
      <c r="O5190" s="10"/>
      <c r="P5190" s="2" t="s">
        <v>599</v>
      </c>
      <c r="Q5190" s="15">
        <v>401</v>
      </c>
      <c r="R5190" s="15">
        <v>485</v>
      </c>
      <c r="S5190" s="10">
        <v>0.82680412371134016</v>
      </c>
    </row>
    <row r="5191" spans="11:19" x14ac:dyDescent="0.25">
      <c r="K5191" s="2" t="s">
        <v>598</v>
      </c>
      <c r="L5191" s="15">
        <v>1788</v>
      </c>
      <c r="M5191" s="15">
        <v>2318</v>
      </c>
      <c r="N5191" s="10">
        <v>0.77135461604831757</v>
      </c>
      <c r="O5191" s="10"/>
      <c r="P5191" s="2" t="s">
        <v>600</v>
      </c>
      <c r="Q5191" s="15">
        <v>499</v>
      </c>
      <c r="R5191" s="15">
        <v>656</v>
      </c>
      <c r="S5191" s="10">
        <v>0.76067073170731703</v>
      </c>
    </row>
    <row r="5192" spans="11:19" x14ac:dyDescent="0.25">
      <c r="K5192" s="2" t="s">
        <v>599</v>
      </c>
      <c r="L5192" s="15">
        <v>676</v>
      </c>
      <c r="M5192" s="15">
        <v>930</v>
      </c>
      <c r="N5192" s="10">
        <v>0.72688172043010757</v>
      </c>
      <c r="O5192" s="10"/>
      <c r="P5192" s="2" t="s">
        <v>601</v>
      </c>
      <c r="Q5192" s="15">
        <v>195</v>
      </c>
      <c r="R5192" s="15">
        <v>240</v>
      </c>
      <c r="S5192" s="10">
        <v>0.8125</v>
      </c>
    </row>
    <row r="5193" spans="11:19" x14ac:dyDescent="0.25">
      <c r="K5193" s="2" t="s">
        <v>600</v>
      </c>
      <c r="L5193" s="15">
        <v>990</v>
      </c>
      <c r="M5193" s="15">
        <v>1382</v>
      </c>
      <c r="N5193" s="10">
        <v>0.71635311143270619</v>
      </c>
      <c r="O5193" s="10"/>
      <c r="P5193" s="2" t="s">
        <v>602</v>
      </c>
      <c r="Q5193" s="15">
        <v>253</v>
      </c>
      <c r="R5193" s="15">
        <v>356</v>
      </c>
      <c r="S5193" s="10">
        <v>0.7106741573033708</v>
      </c>
    </row>
    <row r="5194" spans="11:19" x14ac:dyDescent="0.25">
      <c r="K5194" s="2" t="s">
        <v>601</v>
      </c>
      <c r="L5194" s="15">
        <v>247</v>
      </c>
      <c r="M5194" s="15">
        <v>305</v>
      </c>
      <c r="N5194" s="10">
        <v>0.80983606557377052</v>
      </c>
      <c r="O5194" s="10"/>
      <c r="P5194" s="2" t="s">
        <v>603</v>
      </c>
      <c r="Q5194" s="15">
        <v>564</v>
      </c>
      <c r="R5194" s="15">
        <v>775</v>
      </c>
      <c r="S5194" s="10">
        <v>0.72774193548387101</v>
      </c>
    </row>
    <row r="5195" spans="11:19" x14ac:dyDescent="0.25">
      <c r="K5195" s="2" t="s">
        <v>602</v>
      </c>
      <c r="L5195" s="15">
        <v>688</v>
      </c>
      <c r="M5195" s="15">
        <v>976</v>
      </c>
      <c r="N5195" s="10">
        <v>0.70491803278688525</v>
      </c>
      <c r="O5195" s="10"/>
      <c r="P5195" s="2" t="s">
        <v>604</v>
      </c>
      <c r="Q5195" s="15">
        <v>315</v>
      </c>
      <c r="R5195" s="15">
        <v>399</v>
      </c>
      <c r="S5195" s="10">
        <v>0.78947368421052633</v>
      </c>
    </row>
    <row r="5196" spans="11:19" x14ac:dyDescent="0.25">
      <c r="K5196" s="2" t="s">
        <v>603</v>
      </c>
      <c r="L5196" s="15">
        <v>949</v>
      </c>
      <c r="M5196" s="15">
        <v>1404</v>
      </c>
      <c r="N5196" s="10">
        <v>0.67592592592592593</v>
      </c>
      <c r="O5196" s="10"/>
      <c r="P5196" s="2" t="s">
        <v>605</v>
      </c>
      <c r="Q5196" s="15">
        <v>435</v>
      </c>
      <c r="R5196" s="15">
        <v>549</v>
      </c>
      <c r="S5196" s="10">
        <v>0.79234972677595628</v>
      </c>
    </row>
    <row r="5197" spans="11:19" x14ac:dyDescent="0.25">
      <c r="K5197" s="2" t="s">
        <v>604</v>
      </c>
      <c r="L5197" s="15">
        <v>720</v>
      </c>
      <c r="M5197" s="15">
        <v>919</v>
      </c>
      <c r="N5197" s="10">
        <v>0.78346028291621328</v>
      </c>
      <c r="O5197" s="10"/>
      <c r="P5197" s="2" t="s">
        <v>606</v>
      </c>
      <c r="Q5197" s="15">
        <v>360</v>
      </c>
      <c r="R5197" s="15">
        <v>482</v>
      </c>
      <c r="S5197" s="10">
        <v>0.74688796680497926</v>
      </c>
    </row>
    <row r="5198" spans="11:19" x14ac:dyDescent="0.25">
      <c r="K5198" s="2" t="s">
        <v>605</v>
      </c>
      <c r="L5198" s="15">
        <v>551</v>
      </c>
      <c r="M5198" s="15">
        <v>703</v>
      </c>
      <c r="N5198" s="10">
        <v>0.78378378378378377</v>
      </c>
      <c r="O5198" s="10"/>
      <c r="P5198" s="2" t="s">
        <v>607</v>
      </c>
      <c r="Q5198" s="15">
        <v>370</v>
      </c>
      <c r="R5198" s="15">
        <v>515</v>
      </c>
      <c r="S5198" s="10">
        <v>0.71844660194174759</v>
      </c>
    </row>
    <row r="5199" spans="11:19" x14ac:dyDescent="0.25">
      <c r="K5199" s="2" t="s">
        <v>606</v>
      </c>
      <c r="L5199" s="15">
        <v>674</v>
      </c>
      <c r="M5199" s="15">
        <v>948</v>
      </c>
      <c r="N5199" s="10">
        <v>0.71097046413502107</v>
      </c>
      <c r="O5199" s="10"/>
      <c r="P5199" s="2" t="s">
        <v>608</v>
      </c>
      <c r="Q5199" s="15">
        <v>191</v>
      </c>
      <c r="R5199" s="15">
        <v>244</v>
      </c>
      <c r="S5199" s="10">
        <v>0.78278688524590168</v>
      </c>
    </row>
    <row r="5200" spans="11:19" x14ac:dyDescent="0.25">
      <c r="K5200" s="2" t="s">
        <v>607</v>
      </c>
      <c r="L5200" s="15">
        <v>486</v>
      </c>
      <c r="M5200" s="15">
        <v>659</v>
      </c>
      <c r="N5200" s="10">
        <v>0.7374810318664643</v>
      </c>
      <c r="O5200" s="10"/>
      <c r="P5200" s="2" t="s">
        <v>609</v>
      </c>
      <c r="Q5200" s="15">
        <v>115</v>
      </c>
      <c r="R5200" s="15">
        <v>157</v>
      </c>
      <c r="S5200" s="10">
        <v>0.73248407643312097</v>
      </c>
    </row>
    <row r="5201" spans="11:19" x14ac:dyDescent="0.25">
      <c r="K5201" s="2" t="s">
        <v>608</v>
      </c>
      <c r="L5201" s="15">
        <v>391</v>
      </c>
      <c r="M5201" s="15">
        <v>526</v>
      </c>
      <c r="N5201" s="10">
        <v>0.74334600760456271</v>
      </c>
      <c r="O5201" s="10"/>
      <c r="P5201" s="2" t="s">
        <v>610</v>
      </c>
      <c r="Q5201" s="15">
        <v>127</v>
      </c>
      <c r="R5201" s="15">
        <v>150</v>
      </c>
      <c r="S5201" s="10">
        <v>0.84666666666666668</v>
      </c>
    </row>
    <row r="5202" spans="11:19" x14ac:dyDescent="0.25">
      <c r="K5202" s="2" t="s">
        <v>609</v>
      </c>
      <c r="L5202" s="15">
        <v>278</v>
      </c>
      <c r="M5202" s="15">
        <v>364</v>
      </c>
      <c r="N5202" s="10">
        <v>0.76373626373626369</v>
      </c>
      <c r="O5202" s="10"/>
      <c r="P5202" s="2" t="s">
        <v>611</v>
      </c>
      <c r="Q5202" s="15">
        <v>146</v>
      </c>
      <c r="R5202" s="15">
        <v>200</v>
      </c>
      <c r="S5202" s="10">
        <v>0.73</v>
      </c>
    </row>
    <row r="5203" spans="11:19" x14ac:dyDescent="0.25">
      <c r="K5203" s="2" t="s">
        <v>610</v>
      </c>
      <c r="L5203" s="15">
        <v>248</v>
      </c>
      <c r="M5203" s="15">
        <v>318</v>
      </c>
      <c r="N5203" s="10">
        <v>0.77987421383647804</v>
      </c>
      <c r="O5203" s="10"/>
      <c r="P5203" s="2" t="s">
        <v>612</v>
      </c>
      <c r="Q5203" s="15">
        <v>195</v>
      </c>
      <c r="R5203" s="15">
        <v>273</v>
      </c>
      <c r="S5203" s="10">
        <v>0.7142857142857143</v>
      </c>
    </row>
    <row r="5204" spans="11:19" x14ac:dyDescent="0.25">
      <c r="K5204" s="2" t="s">
        <v>611</v>
      </c>
      <c r="L5204" s="15">
        <v>294</v>
      </c>
      <c r="M5204" s="15">
        <v>413</v>
      </c>
      <c r="N5204" s="10">
        <v>0.71186440677966101</v>
      </c>
      <c r="O5204" s="10"/>
      <c r="P5204" s="2" t="s">
        <v>613</v>
      </c>
      <c r="Q5204" s="15">
        <v>363</v>
      </c>
      <c r="R5204" s="15">
        <v>525</v>
      </c>
      <c r="S5204" s="10">
        <v>0.69142857142857139</v>
      </c>
    </row>
    <row r="5205" spans="11:19" x14ac:dyDescent="0.25">
      <c r="K5205" s="2" t="s">
        <v>612</v>
      </c>
      <c r="L5205" s="15">
        <v>343</v>
      </c>
      <c r="M5205" s="15">
        <v>497</v>
      </c>
      <c r="N5205" s="10">
        <v>0.6901408450704225</v>
      </c>
      <c r="O5205" s="10"/>
      <c r="P5205" s="2" t="s">
        <v>614</v>
      </c>
      <c r="Q5205" s="15">
        <v>423</v>
      </c>
      <c r="R5205" s="15">
        <v>545</v>
      </c>
      <c r="S5205" s="10">
        <v>0.77614678899082568</v>
      </c>
    </row>
    <row r="5206" spans="11:19" x14ac:dyDescent="0.25">
      <c r="K5206" s="2" t="s">
        <v>613</v>
      </c>
      <c r="L5206" s="15">
        <v>1004</v>
      </c>
      <c r="M5206" s="15">
        <v>1888</v>
      </c>
      <c r="N5206" s="10">
        <v>0.53177966101694918</v>
      </c>
      <c r="O5206" s="10"/>
      <c r="P5206" s="2" t="s">
        <v>615</v>
      </c>
      <c r="Q5206" s="15">
        <v>414</v>
      </c>
      <c r="R5206" s="15">
        <v>541</v>
      </c>
      <c r="S5206" s="10">
        <v>0.76524953789279115</v>
      </c>
    </row>
    <row r="5207" spans="11:19" x14ac:dyDescent="0.25">
      <c r="K5207" s="2" t="s">
        <v>614</v>
      </c>
      <c r="L5207" s="15">
        <v>992</v>
      </c>
      <c r="M5207" s="15">
        <v>1329</v>
      </c>
      <c r="N5207" s="10">
        <v>0.74642588412340105</v>
      </c>
      <c r="O5207" s="10"/>
      <c r="P5207" s="2" t="s">
        <v>616</v>
      </c>
      <c r="Q5207" s="15">
        <v>262</v>
      </c>
      <c r="R5207" s="15">
        <v>366</v>
      </c>
      <c r="S5207" s="10">
        <v>0.71584699453551914</v>
      </c>
    </row>
    <row r="5208" spans="11:19" x14ac:dyDescent="0.25">
      <c r="K5208" s="2" t="s">
        <v>615</v>
      </c>
      <c r="L5208" s="15">
        <v>842</v>
      </c>
      <c r="M5208" s="15">
        <v>1295</v>
      </c>
      <c r="N5208" s="10">
        <v>0.65019305019305018</v>
      </c>
      <c r="O5208" s="10"/>
      <c r="P5208" s="2" t="s">
        <v>617</v>
      </c>
      <c r="Q5208" s="15">
        <v>175</v>
      </c>
      <c r="R5208" s="15">
        <v>269</v>
      </c>
      <c r="S5208" s="10">
        <v>0.65055762081784385</v>
      </c>
    </row>
    <row r="5209" spans="11:19" x14ac:dyDescent="0.25">
      <c r="K5209" s="2" t="s">
        <v>616</v>
      </c>
      <c r="L5209" s="15">
        <v>616</v>
      </c>
      <c r="M5209" s="15">
        <v>1027</v>
      </c>
      <c r="N5209" s="10">
        <v>0.59980525803310614</v>
      </c>
      <c r="O5209" s="10"/>
      <c r="P5209" s="2" t="s">
        <v>618</v>
      </c>
      <c r="Q5209" s="15">
        <v>127</v>
      </c>
      <c r="R5209" s="15">
        <v>171</v>
      </c>
      <c r="S5209" s="10">
        <v>0.74269005847953218</v>
      </c>
    </row>
    <row r="5210" spans="11:19" x14ac:dyDescent="0.25">
      <c r="K5210" s="2" t="s">
        <v>617</v>
      </c>
      <c r="L5210" s="15">
        <v>441</v>
      </c>
      <c r="M5210" s="15">
        <v>854</v>
      </c>
      <c r="N5210" s="10">
        <v>0.51639344262295084</v>
      </c>
      <c r="O5210" s="10"/>
      <c r="P5210" s="2" t="s">
        <v>619</v>
      </c>
      <c r="Q5210" s="15">
        <v>248</v>
      </c>
      <c r="R5210" s="15">
        <v>305</v>
      </c>
      <c r="S5210" s="10">
        <v>0.81311475409836065</v>
      </c>
    </row>
    <row r="5211" spans="11:19" x14ac:dyDescent="0.25">
      <c r="K5211" s="2" t="s">
        <v>618</v>
      </c>
      <c r="L5211" s="15">
        <v>188</v>
      </c>
      <c r="M5211" s="15">
        <v>252</v>
      </c>
      <c r="N5211" s="10">
        <v>0.74603174603174605</v>
      </c>
      <c r="O5211" s="10"/>
      <c r="P5211" s="2" t="s">
        <v>620</v>
      </c>
      <c r="Q5211" s="15">
        <v>314</v>
      </c>
      <c r="R5211" s="15">
        <v>396</v>
      </c>
      <c r="S5211" s="10">
        <v>0.79292929292929293</v>
      </c>
    </row>
    <row r="5212" spans="11:19" x14ac:dyDescent="0.25">
      <c r="K5212" s="2" t="s">
        <v>619</v>
      </c>
      <c r="L5212" s="15">
        <v>425</v>
      </c>
      <c r="M5212" s="15">
        <v>534</v>
      </c>
      <c r="N5212" s="10">
        <v>0.79588014981273403</v>
      </c>
      <c r="O5212" s="10"/>
      <c r="P5212" s="2" t="s">
        <v>621</v>
      </c>
      <c r="Q5212" s="15">
        <v>191</v>
      </c>
      <c r="R5212" s="15">
        <v>223</v>
      </c>
      <c r="S5212" s="10">
        <v>0.8565022421524664</v>
      </c>
    </row>
    <row r="5213" spans="11:19" x14ac:dyDescent="0.25">
      <c r="K5213" s="2" t="s">
        <v>620</v>
      </c>
      <c r="L5213" s="15">
        <v>596</v>
      </c>
      <c r="M5213" s="15">
        <v>745</v>
      </c>
      <c r="N5213" s="10">
        <v>0.8</v>
      </c>
      <c r="O5213" s="10"/>
      <c r="P5213" s="2" t="s">
        <v>622</v>
      </c>
      <c r="Q5213" s="15">
        <v>301</v>
      </c>
      <c r="R5213" s="15">
        <v>405</v>
      </c>
      <c r="S5213" s="10">
        <v>0.74320987654320991</v>
      </c>
    </row>
    <row r="5214" spans="11:19" x14ac:dyDescent="0.25">
      <c r="K5214" s="2" t="s">
        <v>621</v>
      </c>
      <c r="L5214" s="15">
        <v>345</v>
      </c>
      <c r="M5214" s="15">
        <v>462</v>
      </c>
      <c r="N5214" s="10">
        <v>0.74675324675324672</v>
      </c>
      <c r="O5214" s="10"/>
      <c r="P5214" s="2" t="s">
        <v>623</v>
      </c>
      <c r="Q5214" s="15">
        <v>272</v>
      </c>
      <c r="R5214" s="15">
        <v>317</v>
      </c>
      <c r="S5214" s="10">
        <v>0.85804416403785488</v>
      </c>
    </row>
    <row r="5215" spans="11:19" x14ac:dyDescent="0.25">
      <c r="K5215" s="2" t="s">
        <v>622</v>
      </c>
      <c r="L5215" s="15">
        <v>729</v>
      </c>
      <c r="M5215" s="15">
        <v>1265</v>
      </c>
      <c r="N5215" s="10">
        <v>0.57628458498023716</v>
      </c>
      <c r="O5215" s="10"/>
      <c r="P5215" s="2" t="s">
        <v>624</v>
      </c>
      <c r="Q5215" s="15">
        <v>145</v>
      </c>
      <c r="R5215" s="15">
        <v>175</v>
      </c>
      <c r="S5215" s="10">
        <v>0.82857142857142863</v>
      </c>
    </row>
    <row r="5216" spans="11:19" x14ac:dyDescent="0.25">
      <c r="K5216" s="2" t="s">
        <v>623</v>
      </c>
      <c r="L5216" s="15">
        <v>417</v>
      </c>
      <c r="M5216" s="15">
        <v>521</v>
      </c>
      <c r="N5216" s="10">
        <v>0.80038387715930903</v>
      </c>
      <c r="O5216" s="10"/>
      <c r="P5216" s="2" t="s">
        <v>625</v>
      </c>
      <c r="Q5216" s="15">
        <v>226</v>
      </c>
      <c r="R5216" s="15">
        <v>331</v>
      </c>
      <c r="S5216" s="10">
        <v>0.68277945619335345</v>
      </c>
    </row>
    <row r="5217" spans="11:19" x14ac:dyDescent="0.25">
      <c r="K5217" s="2" t="s">
        <v>625</v>
      </c>
      <c r="L5217" s="15">
        <v>406</v>
      </c>
      <c r="M5217" s="15">
        <v>661</v>
      </c>
      <c r="N5217" s="10">
        <v>0.61422087745839637</v>
      </c>
      <c r="O5217" s="10"/>
      <c r="P5217" s="2" t="s">
        <v>626</v>
      </c>
      <c r="Q5217" s="15">
        <v>216</v>
      </c>
      <c r="R5217" s="15">
        <v>305</v>
      </c>
      <c r="S5217" s="10">
        <v>0.70819672131147537</v>
      </c>
    </row>
    <row r="5218" spans="11:19" x14ac:dyDescent="0.25">
      <c r="K5218" s="2" t="s">
        <v>626</v>
      </c>
      <c r="L5218" s="15">
        <v>401</v>
      </c>
      <c r="M5218" s="15">
        <v>646</v>
      </c>
      <c r="N5218" s="10">
        <v>0.62074303405572751</v>
      </c>
      <c r="O5218" s="10"/>
      <c r="P5218" s="2" t="s">
        <v>465</v>
      </c>
      <c r="Q5218" s="15">
        <v>116</v>
      </c>
      <c r="R5218" s="15">
        <v>151</v>
      </c>
      <c r="S5218" s="10">
        <v>0.76821192052980136</v>
      </c>
    </row>
    <row r="5219" spans="11:19" x14ac:dyDescent="0.25">
      <c r="K5219" s="2" t="s">
        <v>465</v>
      </c>
      <c r="L5219" s="15">
        <v>190</v>
      </c>
      <c r="M5219" s="15">
        <v>246</v>
      </c>
      <c r="N5219" s="10">
        <v>0.77235772357723576</v>
      </c>
      <c r="O5219" s="10"/>
      <c r="P5219" s="2" t="s">
        <v>627</v>
      </c>
      <c r="Q5219" s="15">
        <v>351</v>
      </c>
      <c r="R5219" s="15">
        <v>464</v>
      </c>
      <c r="S5219" s="10">
        <v>0.75646551724137934</v>
      </c>
    </row>
    <row r="5220" spans="11:19" x14ac:dyDescent="0.25">
      <c r="K5220" s="2" t="s">
        <v>627</v>
      </c>
      <c r="L5220" s="15">
        <v>539</v>
      </c>
      <c r="M5220" s="15">
        <v>763</v>
      </c>
      <c r="N5220" s="10">
        <v>0.70642201834862384</v>
      </c>
      <c r="O5220" s="10"/>
      <c r="P5220" s="2" t="s">
        <v>628</v>
      </c>
      <c r="Q5220" s="15">
        <v>624</v>
      </c>
      <c r="R5220" s="15">
        <v>878</v>
      </c>
      <c r="S5220" s="10">
        <v>0.71070615034168561</v>
      </c>
    </row>
    <row r="5221" spans="11:19" x14ac:dyDescent="0.25">
      <c r="K5221" s="2" t="s">
        <v>628</v>
      </c>
      <c r="L5221" s="15">
        <v>933</v>
      </c>
      <c r="M5221" s="15">
        <v>1391</v>
      </c>
      <c r="N5221" s="10">
        <v>0.67074047447879226</v>
      </c>
      <c r="O5221" s="10"/>
      <c r="P5221" s="2" t="s">
        <v>629</v>
      </c>
      <c r="Q5221" s="15">
        <v>223</v>
      </c>
      <c r="R5221" s="15">
        <v>291</v>
      </c>
      <c r="S5221" s="10">
        <v>0.76632302405498287</v>
      </c>
    </row>
    <row r="5222" spans="11:19" x14ac:dyDescent="0.25">
      <c r="K5222" s="2" t="s">
        <v>629</v>
      </c>
      <c r="L5222" s="15">
        <v>368</v>
      </c>
      <c r="M5222" s="15">
        <v>492</v>
      </c>
      <c r="N5222" s="10">
        <v>0.74796747967479671</v>
      </c>
      <c r="O5222" s="10"/>
      <c r="P5222" s="2" t="s">
        <v>630</v>
      </c>
      <c r="Q5222" s="15">
        <v>107</v>
      </c>
      <c r="R5222" s="15">
        <v>171</v>
      </c>
      <c r="S5222" s="10">
        <v>0.6257309941520468</v>
      </c>
    </row>
    <row r="5223" spans="11:19" x14ac:dyDescent="0.25">
      <c r="K5223" s="2" t="s">
        <v>630</v>
      </c>
      <c r="L5223" s="15">
        <v>269</v>
      </c>
      <c r="M5223" s="15">
        <v>506</v>
      </c>
      <c r="N5223" s="10">
        <v>0.53162055335968383</v>
      </c>
      <c r="O5223" s="10"/>
      <c r="P5223" s="2" t="s">
        <v>631</v>
      </c>
      <c r="Q5223" s="15">
        <v>244</v>
      </c>
      <c r="R5223" s="15">
        <v>358</v>
      </c>
      <c r="S5223" s="10">
        <v>0.68156424581005581</v>
      </c>
    </row>
    <row r="5224" spans="11:19" x14ac:dyDescent="0.25">
      <c r="K5224" s="2" t="s">
        <v>631</v>
      </c>
      <c r="L5224" s="15">
        <v>665</v>
      </c>
      <c r="M5224" s="15">
        <v>907</v>
      </c>
      <c r="N5224" s="10">
        <v>0.73318632855567811</v>
      </c>
      <c r="O5224" s="10"/>
      <c r="P5224" s="2" t="s">
        <v>632</v>
      </c>
      <c r="Q5224" s="15">
        <v>194</v>
      </c>
      <c r="R5224" s="15">
        <v>291</v>
      </c>
      <c r="S5224" s="10">
        <v>0.66666666666666663</v>
      </c>
    </row>
    <row r="5225" spans="11:19" x14ac:dyDescent="0.25">
      <c r="K5225" s="2" t="s">
        <v>632</v>
      </c>
      <c r="L5225" s="15">
        <v>388</v>
      </c>
      <c r="M5225" s="15">
        <v>541</v>
      </c>
      <c r="N5225" s="10">
        <v>0.71719038817005543</v>
      </c>
      <c r="O5225" s="10"/>
      <c r="P5225" s="2" t="s">
        <v>633</v>
      </c>
      <c r="Q5225" s="15">
        <v>606</v>
      </c>
      <c r="R5225" s="15">
        <v>849</v>
      </c>
      <c r="S5225" s="10">
        <v>0.71378091872791516</v>
      </c>
    </row>
    <row r="5226" spans="11:19" x14ac:dyDescent="0.25">
      <c r="K5226" s="2" t="s">
        <v>633</v>
      </c>
      <c r="L5226" s="15">
        <v>772</v>
      </c>
      <c r="M5226" s="15">
        <v>1213</v>
      </c>
      <c r="N5226" s="10">
        <v>0.63643858202802972</v>
      </c>
      <c r="O5226" s="10"/>
      <c r="P5226" s="2" t="s">
        <v>634</v>
      </c>
      <c r="Q5226" s="15">
        <v>167</v>
      </c>
      <c r="R5226" s="15">
        <v>235</v>
      </c>
      <c r="S5226" s="10">
        <v>0.71063829787234045</v>
      </c>
    </row>
    <row r="5227" spans="11:19" x14ac:dyDescent="0.25">
      <c r="K5227" s="2" t="s">
        <v>634</v>
      </c>
      <c r="L5227" s="15">
        <v>298</v>
      </c>
      <c r="M5227" s="15">
        <v>423</v>
      </c>
      <c r="N5227" s="10">
        <v>0.70449172576832153</v>
      </c>
      <c r="O5227" s="10"/>
      <c r="P5227" s="2" t="s">
        <v>635</v>
      </c>
      <c r="Q5227" s="15">
        <v>321</v>
      </c>
      <c r="R5227" s="15">
        <v>436</v>
      </c>
      <c r="S5227" s="10">
        <v>0.73623853211009171</v>
      </c>
    </row>
    <row r="5228" spans="11:19" x14ac:dyDescent="0.25">
      <c r="K5228" s="2" t="s">
        <v>635</v>
      </c>
      <c r="L5228" s="15">
        <v>400</v>
      </c>
      <c r="M5228" s="15">
        <v>674</v>
      </c>
      <c r="N5228" s="10">
        <v>0.59347181008902072</v>
      </c>
      <c r="O5228" s="10"/>
      <c r="P5228" s="2" t="s">
        <v>636</v>
      </c>
      <c r="Q5228" s="15">
        <v>400</v>
      </c>
      <c r="R5228" s="15">
        <v>550</v>
      </c>
      <c r="S5228" s="10">
        <v>0.72727272727272729</v>
      </c>
    </row>
    <row r="5229" spans="11:19" x14ac:dyDescent="0.25">
      <c r="K5229" s="2" t="s">
        <v>636</v>
      </c>
      <c r="L5229" s="15">
        <v>725</v>
      </c>
      <c r="M5229" s="15">
        <v>1196</v>
      </c>
      <c r="N5229" s="10">
        <v>0.60618729096989965</v>
      </c>
      <c r="O5229" s="10"/>
      <c r="P5229" s="2" t="s">
        <v>637</v>
      </c>
      <c r="Q5229" s="15">
        <v>940</v>
      </c>
      <c r="R5229" s="15">
        <v>1196</v>
      </c>
      <c r="S5229" s="10">
        <v>0.78595317725752512</v>
      </c>
    </row>
    <row r="5230" spans="11:19" x14ac:dyDescent="0.25">
      <c r="K5230" s="2" t="s">
        <v>637</v>
      </c>
      <c r="L5230" s="15">
        <v>1361</v>
      </c>
      <c r="M5230" s="15">
        <v>1838</v>
      </c>
      <c r="N5230" s="10">
        <v>0.74047878128400435</v>
      </c>
      <c r="O5230" s="10"/>
      <c r="P5230" s="2" t="s">
        <v>638</v>
      </c>
      <c r="Q5230" s="15">
        <v>933</v>
      </c>
      <c r="R5230" s="15">
        <v>1265</v>
      </c>
      <c r="S5230" s="10">
        <v>0.73754940711462447</v>
      </c>
    </row>
    <row r="5231" spans="11:19" x14ac:dyDescent="0.25">
      <c r="K5231" s="2" t="s">
        <v>638</v>
      </c>
      <c r="L5231" s="15">
        <v>1516</v>
      </c>
      <c r="M5231" s="15">
        <v>2305</v>
      </c>
      <c r="N5231" s="10">
        <v>0.65770065075921913</v>
      </c>
      <c r="O5231" s="10"/>
      <c r="P5231" s="2" t="s">
        <v>639</v>
      </c>
      <c r="Q5231" s="15">
        <v>851</v>
      </c>
      <c r="R5231" s="15">
        <v>1110</v>
      </c>
      <c r="S5231" s="10">
        <v>0.76666666666666672</v>
      </c>
    </row>
    <row r="5232" spans="11:19" x14ac:dyDescent="0.25">
      <c r="K5232" s="2" t="s">
        <v>639</v>
      </c>
      <c r="L5232" s="15">
        <v>1202</v>
      </c>
      <c r="M5232" s="15">
        <v>1649</v>
      </c>
      <c r="N5232" s="10">
        <v>0.72892662219526982</v>
      </c>
      <c r="O5232" s="10"/>
      <c r="P5232" s="2" t="s">
        <v>640</v>
      </c>
      <c r="Q5232" s="15">
        <v>718</v>
      </c>
      <c r="R5232" s="15">
        <v>993</v>
      </c>
      <c r="S5232" s="10">
        <v>0.7230614300100705</v>
      </c>
    </row>
    <row r="5233" spans="11:19" x14ac:dyDescent="0.25">
      <c r="K5233" s="2" t="s">
        <v>640</v>
      </c>
      <c r="L5233" s="15">
        <v>1058</v>
      </c>
      <c r="M5233" s="15">
        <v>1500</v>
      </c>
      <c r="N5233" s="10">
        <v>0.70533333333333337</v>
      </c>
      <c r="O5233" s="10"/>
      <c r="P5233" s="2" t="s">
        <v>641</v>
      </c>
      <c r="Q5233" s="15">
        <v>566</v>
      </c>
      <c r="R5233" s="15">
        <v>775</v>
      </c>
      <c r="S5233" s="10">
        <v>0.73032258064516131</v>
      </c>
    </row>
    <row r="5234" spans="11:19" x14ac:dyDescent="0.25">
      <c r="K5234" s="2" t="s">
        <v>641</v>
      </c>
      <c r="L5234" s="15">
        <v>1177</v>
      </c>
      <c r="M5234" s="15">
        <v>1854</v>
      </c>
      <c r="N5234" s="10">
        <v>0.63484358144552322</v>
      </c>
      <c r="O5234" s="10"/>
      <c r="P5234" s="2" t="s">
        <v>642</v>
      </c>
      <c r="Q5234" s="15">
        <v>374</v>
      </c>
      <c r="R5234" s="15">
        <v>563</v>
      </c>
      <c r="S5234" s="10">
        <v>0.66429840142095919</v>
      </c>
    </row>
    <row r="5235" spans="11:19" x14ac:dyDescent="0.25">
      <c r="K5235" s="2" t="s">
        <v>642</v>
      </c>
      <c r="L5235" s="15">
        <v>663</v>
      </c>
      <c r="M5235" s="15">
        <v>1170</v>
      </c>
      <c r="N5235" s="10">
        <v>0.56666666666666665</v>
      </c>
      <c r="O5235" s="10"/>
      <c r="P5235" s="2" t="s">
        <v>643</v>
      </c>
      <c r="Q5235" s="15">
        <v>147</v>
      </c>
      <c r="R5235" s="15">
        <v>222</v>
      </c>
      <c r="S5235" s="10">
        <v>0.66216216216216217</v>
      </c>
    </row>
    <row r="5236" spans="11:19" x14ac:dyDescent="0.25">
      <c r="K5236" s="2" t="s">
        <v>643</v>
      </c>
      <c r="L5236" s="15">
        <v>224</v>
      </c>
      <c r="M5236" s="15">
        <v>368</v>
      </c>
      <c r="N5236" s="10">
        <v>0.60869565217391308</v>
      </c>
      <c r="O5236" s="10"/>
      <c r="P5236" s="2" t="s">
        <v>644</v>
      </c>
      <c r="Q5236" s="15">
        <v>178</v>
      </c>
      <c r="R5236" s="15">
        <v>265</v>
      </c>
      <c r="S5236" s="10">
        <v>0.67169811320754713</v>
      </c>
    </row>
    <row r="5237" spans="11:19" x14ac:dyDescent="0.25">
      <c r="K5237" s="2" t="s">
        <v>644</v>
      </c>
      <c r="L5237" s="15">
        <v>408</v>
      </c>
      <c r="M5237" s="15">
        <v>651</v>
      </c>
      <c r="N5237" s="10">
        <v>0.62672811059907829</v>
      </c>
      <c r="O5237" s="10"/>
      <c r="P5237" s="2" t="s">
        <v>645</v>
      </c>
      <c r="Q5237" s="15">
        <v>779</v>
      </c>
      <c r="R5237" s="15">
        <v>1260</v>
      </c>
      <c r="S5237" s="10">
        <v>0.61825396825396828</v>
      </c>
    </row>
    <row r="5238" spans="11:19" x14ac:dyDescent="0.25">
      <c r="K5238" s="2" t="s">
        <v>645</v>
      </c>
      <c r="L5238" s="15">
        <v>1758</v>
      </c>
      <c r="M5238" s="15">
        <v>3934</v>
      </c>
      <c r="N5238" s="10">
        <v>0.44687341128622265</v>
      </c>
      <c r="O5238" s="10"/>
      <c r="P5238" s="2" t="s">
        <v>646</v>
      </c>
      <c r="Q5238" s="15">
        <v>383</v>
      </c>
      <c r="R5238" s="15">
        <v>557</v>
      </c>
      <c r="S5238" s="10">
        <v>0.68761220825852787</v>
      </c>
    </row>
    <row r="5239" spans="11:19" x14ac:dyDescent="0.25">
      <c r="K5239" s="2" t="s">
        <v>646</v>
      </c>
      <c r="L5239" s="15">
        <v>630</v>
      </c>
      <c r="M5239" s="15">
        <v>1010</v>
      </c>
      <c r="N5239" s="10">
        <v>0.62376237623762376</v>
      </c>
      <c r="O5239" s="10"/>
      <c r="P5239" s="2" t="s">
        <v>647</v>
      </c>
      <c r="Q5239" s="15">
        <v>242</v>
      </c>
      <c r="R5239" s="15">
        <v>368</v>
      </c>
      <c r="S5239" s="10">
        <v>0.65760869565217395</v>
      </c>
    </row>
    <row r="5240" spans="11:19" x14ac:dyDescent="0.25">
      <c r="K5240" s="2" t="s">
        <v>647</v>
      </c>
      <c r="L5240" s="15">
        <v>476</v>
      </c>
      <c r="M5240" s="15">
        <v>725</v>
      </c>
      <c r="N5240" s="10">
        <v>0.65655172413793106</v>
      </c>
      <c r="O5240" s="10"/>
      <c r="P5240" s="2" t="s">
        <v>648</v>
      </c>
      <c r="Q5240" s="15">
        <v>262</v>
      </c>
      <c r="R5240" s="15">
        <v>389</v>
      </c>
      <c r="S5240" s="10">
        <v>0.67352185089974292</v>
      </c>
    </row>
    <row r="5241" spans="11:19" x14ac:dyDescent="0.25">
      <c r="K5241" s="2" t="s">
        <v>648</v>
      </c>
      <c r="L5241" s="15">
        <v>397</v>
      </c>
      <c r="M5241" s="15">
        <v>621</v>
      </c>
      <c r="N5241" s="10">
        <v>0.63929146537842185</v>
      </c>
      <c r="O5241" s="10"/>
      <c r="P5241" s="2" t="s">
        <v>649</v>
      </c>
      <c r="Q5241" s="15">
        <v>311</v>
      </c>
      <c r="R5241" s="15">
        <v>520</v>
      </c>
      <c r="S5241" s="10">
        <v>0.59807692307692306</v>
      </c>
    </row>
    <row r="5242" spans="11:19" x14ac:dyDescent="0.25">
      <c r="K5242" s="2" t="s">
        <v>649</v>
      </c>
      <c r="L5242" s="15">
        <v>758</v>
      </c>
      <c r="M5242" s="15">
        <v>1870</v>
      </c>
      <c r="N5242" s="10">
        <v>0.40534759358288769</v>
      </c>
      <c r="O5242" s="10"/>
      <c r="P5242" s="2" t="s">
        <v>650</v>
      </c>
      <c r="Q5242" s="15">
        <v>423</v>
      </c>
      <c r="R5242" s="15">
        <v>516</v>
      </c>
      <c r="S5242" s="10">
        <v>0.81976744186046513</v>
      </c>
    </row>
    <row r="5243" spans="11:19" x14ac:dyDescent="0.25">
      <c r="K5243" s="2" t="s">
        <v>650</v>
      </c>
      <c r="L5243" s="15">
        <v>645</v>
      </c>
      <c r="M5243" s="15">
        <v>885</v>
      </c>
      <c r="N5243" s="10">
        <v>0.72881355932203384</v>
      </c>
      <c r="O5243" s="10"/>
      <c r="P5243" s="2" t="s">
        <v>651</v>
      </c>
      <c r="Q5243" s="15">
        <v>459</v>
      </c>
      <c r="R5243" s="15">
        <v>635</v>
      </c>
      <c r="S5243" s="10">
        <v>0.72283464566929134</v>
      </c>
    </row>
    <row r="5244" spans="11:19" x14ac:dyDescent="0.25">
      <c r="K5244" s="2" t="s">
        <v>651</v>
      </c>
      <c r="L5244" s="15">
        <v>730</v>
      </c>
      <c r="M5244" s="15">
        <v>1124</v>
      </c>
      <c r="N5244" s="10">
        <v>0.64946619217081847</v>
      </c>
      <c r="O5244" s="10"/>
      <c r="P5244" s="2" t="s">
        <v>652</v>
      </c>
      <c r="Q5244" s="15">
        <v>563</v>
      </c>
      <c r="R5244" s="15">
        <v>814</v>
      </c>
      <c r="S5244" s="10">
        <v>0.69164619164619168</v>
      </c>
    </row>
    <row r="5245" spans="11:19" x14ac:dyDescent="0.25">
      <c r="K5245" s="2" t="s">
        <v>652</v>
      </c>
      <c r="L5245" s="15">
        <v>1349</v>
      </c>
      <c r="M5245" s="15">
        <v>2091</v>
      </c>
      <c r="N5245" s="10">
        <v>0.64514586322333811</v>
      </c>
      <c r="O5245" s="10"/>
      <c r="P5245" s="2" t="s">
        <v>653</v>
      </c>
      <c r="Q5245" s="15">
        <v>286</v>
      </c>
      <c r="R5245" s="15">
        <v>404</v>
      </c>
      <c r="S5245" s="10">
        <v>0.70792079207920788</v>
      </c>
    </row>
    <row r="5246" spans="11:19" x14ac:dyDescent="0.25">
      <c r="K5246" s="2" t="s">
        <v>653</v>
      </c>
      <c r="L5246" s="15">
        <v>451</v>
      </c>
      <c r="M5246" s="15">
        <v>779</v>
      </c>
      <c r="N5246" s="10">
        <v>0.57894736842105265</v>
      </c>
      <c r="O5246" s="10"/>
      <c r="P5246" s="2" t="s">
        <v>654</v>
      </c>
      <c r="Q5246" s="15">
        <v>215</v>
      </c>
      <c r="R5246" s="15">
        <v>294</v>
      </c>
      <c r="S5246" s="10">
        <v>0.73129251700680276</v>
      </c>
    </row>
    <row r="5247" spans="11:19" x14ac:dyDescent="0.25">
      <c r="K5247" s="2" t="s">
        <v>654</v>
      </c>
      <c r="L5247" s="15">
        <v>418</v>
      </c>
      <c r="M5247" s="15">
        <v>718</v>
      </c>
      <c r="N5247" s="10">
        <v>0.5821727019498607</v>
      </c>
      <c r="O5247" s="10"/>
      <c r="P5247" s="2" t="s">
        <v>655</v>
      </c>
      <c r="Q5247" s="15">
        <v>498</v>
      </c>
      <c r="R5247" s="15">
        <v>634</v>
      </c>
      <c r="S5247" s="10">
        <v>0.78548895899053628</v>
      </c>
    </row>
    <row r="5248" spans="11:19" x14ac:dyDescent="0.25">
      <c r="K5248" s="2" t="s">
        <v>655</v>
      </c>
      <c r="L5248" s="15">
        <v>769</v>
      </c>
      <c r="M5248" s="15">
        <v>1087</v>
      </c>
      <c r="N5248" s="10">
        <v>0.70745170193192275</v>
      </c>
      <c r="O5248" s="10"/>
      <c r="P5248" s="2" t="s">
        <v>656</v>
      </c>
      <c r="Q5248" s="15">
        <v>302</v>
      </c>
      <c r="R5248" s="15">
        <v>426</v>
      </c>
      <c r="S5248" s="10">
        <v>0.70892018779342725</v>
      </c>
    </row>
    <row r="5249" spans="11:19" x14ac:dyDescent="0.25">
      <c r="K5249" s="2" t="s">
        <v>656</v>
      </c>
      <c r="L5249" s="15">
        <v>385</v>
      </c>
      <c r="M5249" s="15">
        <v>597</v>
      </c>
      <c r="N5249" s="10">
        <v>0.64489112227805701</v>
      </c>
      <c r="O5249" s="10"/>
      <c r="P5249" s="2" t="s">
        <v>657</v>
      </c>
      <c r="Q5249" s="15">
        <v>762</v>
      </c>
      <c r="R5249" s="15">
        <v>1117</v>
      </c>
      <c r="S5249" s="10">
        <v>0.68218442256042977</v>
      </c>
    </row>
    <row r="5250" spans="11:19" x14ac:dyDescent="0.25">
      <c r="K5250" s="2" t="s">
        <v>657</v>
      </c>
      <c r="L5250" s="15">
        <v>1595</v>
      </c>
      <c r="M5250" s="15">
        <v>2854</v>
      </c>
      <c r="N5250" s="10">
        <v>0.55886475122634893</v>
      </c>
      <c r="O5250" s="10"/>
      <c r="P5250" s="2" t="s">
        <v>658</v>
      </c>
      <c r="Q5250" s="15">
        <v>357</v>
      </c>
      <c r="R5250" s="15">
        <v>504</v>
      </c>
      <c r="S5250" s="10">
        <v>0.70833333333333337</v>
      </c>
    </row>
    <row r="5251" spans="11:19" x14ac:dyDescent="0.25">
      <c r="K5251" s="2" t="s">
        <v>658</v>
      </c>
      <c r="L5251" s="15">
        <v>715</v>
      </c>
      <c r="M5251" s="15">
        <v>1007</v>
      </c>
      <c r="N5251" s="10">
        <v>0.71002979145978151</v>
      </c>
      <c r="O5251" s="10"/>
      <c r="P5251" s="2" t="s">
        <v>659</v>
      </c>
      <c r="Q5251" s="15">
        <v>2174</v>
      </c>
      <c r="R5251" s="15">
        <v>3145</v>
      </c>
      <c r="S5251" s="10">
        <v>0.69125596184419713</v>
      </c>
    </row>
    <row r="5252" spans="11:19" x14ac:dyDescent="0.25">
      <c r="K5252" s="2" t="s">
        <v>659</v>
      </c>
      <c r="L5252" s="15">
        <v>3720</v>
      </c>
      <c r="M5252" s="15">
        <v>6402</v>
      </c>
      <c r="N5252" s="10">
        <v>0.58106841611996252</v>
      </c>
      <c r="O5252" s="10"/>
      <c r="P5252" s="2" t="s">
        <v>660</v>
      </c>
      <c r="Q5252" s="15">
        <v>246</v>
      </c>
      <c r="R5252" s="15">
        <v>324</v>
      </c>
      <c r="S5252" s="10">
        <v>0.7592592592592593</v>
      </c>
    </row>
    <row r="5253" spans="11:19" x14ac:dyDescent="0.25">
      <c r="K5253" s="2" t="s">
        <v>660</v>
      </c>
      <c r="L5253" s="15">
        <v>489</v>
      </c>
      <c r="M5253" s="15">
        <v>640</v>
      </c>
      <c r="N5253" s="10">
        <v>0.76406249999999998</v>
      </c>
      <c r="O5253" s="10"/>
      <c r="P5253" s="2" t="s">
        <v>661</v>
      </c>
      <c r="Q5253" s="15">
        <v>246</v>
      </c>
      <c r="R5253" s="15">
        <v>336</v>
      </c>
      <c r="S5253" s="10">
        <v>0.7321428571428571</v>
      </c>
    </row>
    <row r="5254" spans="11:19" x14ac:dyDescent="0.25">
      <c r="K5254" s="2" t="s">
        <v>661</v>
      </c>
      <c r="L5254" s="15">
        <v>520</v>
      </c>
      <c r="M5254" s="15">
        <v>737</v>
      </c>
      <c r="N5254" s="10">
        <v>0.70556309362279512</v>
      </c>
      <c r="O5254" s="10"/>
      <c r="P5254" s="2" t="s">
        <v>662</v>
      </c>
      <c r="Q5254" s="15">
        <v>336</v>
      </c>
      <c r="R5254" s="15">
        <v>474</v>
      </c>
      <c r="S5254" s="10">
        <v>0.70886075949367089</v>
      </c>
    </row>
    <row r="5255" spans="11:19" x14ac:dyDescent="0.25">
      <c r="K5255" s="2" t="s">
        <v>662</v>
      </c>
      <c r="L5255" s="15">
        <v>618</v>
      </c>
      <c r="M5255" s="15">
        <v>958</v>
      </c>
      <c r="N5255" s="10">
        <v>0.64509394572025047</v>
      </c>
      <c r="O5255" s="10"/>
      <c r="P5255" s="2" t="s">
        <v>663</v>
      </c>
      <c r="Q5255" s="15">
        <v>175</v>
      </c>
      <c r="R5255" s="15">
        <v>234</v>
      </c>
      <c r="S5255" s="10">
        <v>0.74786324786324787</v>
      </c>
    </row>
    <row r="5256" spans="11:19" x14ac:dyDescent="0.25">
      <c r="K5256" s="2" t="s">
        <v>663</v>
      </c>
      <c r="L5256" s="15">
        <v>254</v>
      </c>
      <c r="M5256" s="15">
        <v>496</v>
      </c>
      <c r="N5256" s="10">
        <v>0.51209677419354838</v>
      </c>
      <c r="O5256" s="10"/>
      <c r="P5256" s="2" t="s">
        <v>664</v>
      </c>
      <c r="Q5256" s="15">
        <v>239</v>
      </c>
      <c r="R5256" s="15">
        <v>324</v>
      </c>
      <c r="S5256" s="10">
        <v>0.73765432098765427</v>
      </c>
    </row>
    <row r="5257" spans="11:19" x14ac:dyDescent="0.25">
      <c r="K5257" s="2" t="s">
        <v>664</v>
      </c>
      <c r="L5257" s="15">
        <v>420</v>
      </c>
      <c r="M5257" s="15">
        <v>608</v>
      </c>
      <c r="N5257" s="10">
        <v>0.69078947368421051</v>
      </c>
      <c r="O5257" s="10"/>
      <c r="P5257" s="2" t="s">
        <v>665</v>
      </c>
      <c r="Q5257" s="15">
        <v>388</v>
      </c>
      <c r="R5257" s="15">
        <v>559</v>
      </c>
      <c r="S5257" s="10">
        <v>0.69409660107334525</v>
      </c>
    </row>
    <row r="5258" spans="11:19" x14ac:dyDescent="0.25">
      <c r="K5258" s="2" t="s">
        <v>665</v>
      </c>
      <c r="L5258" s="15">
        <v>779</v>
      </c>
      <c r="M5258" s="15">
        <v>1271</v>
      </c>
      <c r="N5258" s="10">
        <v>0.61290322580645162</v>
      </c>
      <c r="O5258" s="10"/>
      <c r="P5258" s="2" t="s">
        <v>1216</v>
      </c>
      <c r="Q5258" s="15">
        <v>453</v>
      </c>
      <c r="R5258" s="15">
        <v>568</v>
      </c>
      <c r="S5258" s="10">
        <v>0.79753521126760563</v>
      </c>
    </row>
    <row r="5259" spans="11:19" x14ac:dyDescent="0.25">
      <c r="K5259" s="2" t="s">
        <v>1216</v>
      </c>
      <c r="L5259" s="15">
        <v>443</v>
      </c>
      <c r="M5259" s="15">
        <v>570</v>
      </c>
      <c r="N5259" s="10">
        <v>0.77719298245614032</v>
      </c>
      <c r="O5259" s="10"/>
      <c r="P5259" s="2" t="s">
        <v>1217</v>
      </c>
      <c r="Q5259" s="15">
        <v>1028</v>
      </c>
      <c r="R5259" s="15">
        <v>1272</v>
      </c>
      <c r="S5259" s="10">
        <v>0.80817610062893086</v>
      </c>
    </row>
    <row r="5260" spans="11:19" x14ac:dyDescent="0.25">
      <c r="K5260" s="2" t="s">
        <v>1217</v>
      </c>
      <c r="L5260" s="15">
        <v>1339</v>
      </c>
      <c r="M5260" s="15">
        <v>1741</v>
      </c>
      <c r="N5260" s="10">
        <v>0.76909821941412981</v>
      </c>
      <c r="O5260" s="10"/>
      <c r="P5260" s="2" t="s">
        <v>1218</v>
      </c>
      <c r="Q5260" s="15">
        <v>794</v>
      </c>
      <c r="R5260" s="15">
        <v>1000</v>
      </c>
      <c r="S5260" s="10">
        <v>0.79400000000000004</v>
      </c>
    </row>
    <row r="5261" spans="11:19" x14ac:dyDescent="0.25">
      <c r="K5261" s="2" t="s">
        <v>1218</v>
      </c>
      <c r="L5261" s="15">
        <v>1116</v>
      </c>
      <c r="M5261" s="15">
        <v>1481</v>
      </c>
      <c r="N5261" s="10">
        <v>0.75354490209318026</v>
      </c>
      <c r="O5261" s="10"/>
      <c r="P5261" s="2" t="s">
        <v>1219</v>
      </c>
      <c r="Q5261" s="15">
        <v>549</v>
      </c>
      <c r="R5261" s="15">
        <v>694</v>
      </c>
      <c r="S5261" s="10">
        <v>0.79106628242074928</v>
      </c>
    </row>
    <row r="5262" spans="11:19" x14ac:dyDescent="0.25">
      <c r="K5262" s="2" t="s">
        <v>1219</v>
      </c>
      <c r="L5262" s="15">
        <v>502</v>
      </c>
      <c r="M5262" s="15">
        <v>639</v>
      </c>
      <c r="N5262" s="10">
        <v>0.78560250391236308</v>
      </c>
      <c r="O5262" s="10"/>
      <c r="P5262" s="2" t="s">
        <v>5956</v>
      </c>
      <c r="Q5262" s="15">
        <v>820</v>
      </c>
      <c r="R5262" s="15">
        <v>1059</v>
      </c>
      <c r="S5262" s="10">
        <v>0.77431539187913123</v>
      </c>
    </row>
    <row r="5263" spans="11:19" x14ac:dyDescent="0.25">
      <c r="K5263" s="2" t="s">
        <v>5956</v>
      </c>
      <c r="L5263" s="15">
        <v>1047</v>
      </c>
      <c r="M5263" s="15">
        <v>1453</v>
      </c>
      <c r="N5263" s="10">
        <v>0.72057811424638674</v>
      </c>
      <c r="O5263" s="10"/>
      <c r="P5263" s="2" t="s">
        <v>1220</v>
      </c>
      <c r="Q5263" s="15">
        <v>776</v>
      </c>
      <c r="R5263" s="15">
        <v>955</v>
      </c>
      <c r="S5263" s="10">
        <v>0.812565445026178</v>
      </c>
    </row>
    <row r="5264" spans="11:19" x14ac:dyDescent="0.25">
      <c r="K5264" s="2" t="s">
        <v>1220</v>
      </c>
      <c r="L5264" s="15">
        <v>1290</v>
      </c>
      <c r="M5264" s="15">
        <v>1577</v>
      </c>
      <c r="N5264" s="10">
        <v>0.81800887761572605</v>
      </c>
      <c r="O5264" s="10"/>
      <c r="P5264" s="2" t="s">
        <v>1221</v>
      </c>
      <c r="Q5264" s="15">
        <v>581</v>
      </c>
      <c r="R5264" s="15">
        <v>718</v>
      </c>
      <c r="S5264" s="10">
        <v>0.80919220055710306</v>
      </c>
    </row>
    <row r="5265" spans="11:19" x14ac:dyDescent="0.25">
      <c r="K5265" s="2" t="s">
        <v>1221</v>
      </c>
      <c r="L5265" s="15">
        <v>906</v>
      </c>
      <c r="M5265" s="15">
        <v>1161</v>
      </c>
      <c r="N5265" s="10">
        <v>0.78036175710594313</v>
      </c>
      <c r="O5265" s="10"/>
      <c r="P5265" s="2" t="s">
        <v>1222</v>
      </c>
      <c r="Q5265" s="15">
        <v>623</v>
      </c>
      <c r="R5265" s="15">
        <v>757</v>
      </c>
      <c r="S5265" s="10">
        <v>0.8229854689564069</v>
      </c>
    </row>
    <row r="5266" spans="11:19" x14ac:dyDescent="0.25">
      <c r="K5266" s="2" t="s">
        <v>1222</v>
      </c>
      <c r="L5266" s="15">
        <v>977</v>
      </c>
      <c r="M5266" s="15">
        <v>1246</v>
      </c>
      <c r="N5266" s="10">
        <v>0.7841091492776886</v>
      </c>
      <c r="O5266" s="10"/>
      <c r="P5266" s="2" t="s">
        <v>2200</v>
      </c>
      <c r="Q5266" s="15">
        <v>1073</v>
      </c>
      <c r="R5266" s="15">
        <v>1481</v>
      </c>
      <c r="S5266" s="10">
        <v>0.72451046590141799</v>
      </c>
    </row>
    <row r="5267" spans="11:19" x14ac:dyDescent="0.25">
      <c r="K5267" s="2" t="s">
        <v>2200</v>
      </c>
      <c r="L5267" s="15">
        <v>1678</v>
      </c>
      <c r="M5267" s="15">
        <v>2283</v>
      </c>
      <c r="N5267" s="10">
        <v>0.73499780989925534</v>
      </c>
      <c r="O5267" s="10"/>
      <c r="P5267" s="2" t="s">
        <v>5957</v>
      </c>
      <c r="Q5267" s="15">
        <v>723</v>
      </c>
      <c r="R5267" s="15">
        <v>964</v>
      </c>
      <c r="S5267" s="10">
        <v>0.75</v>
      </c>
    </row>
    <row r="5268" spans="11:19" x14ac:dyDescent="0.25">
      <c r="K5268" s="2" t="s">
        <v>5957</v>
      </c>
      <c r="L5268" s="15">
        <v>1361</v>
      </c>
      <c r="M5268" s="15">
        <v>1981</v>
      </c>
      <c r="N5268" s="10">
        <v>0.68702675416456338</v>
      </c>
      <c r="O5268" s="10"/>
      <c r="P5268" s="2" t="s">
        <v>1223</v>
      </c>
      <c r="Q5268" s="15">
        <v>538</v>
      </c>
      <c r="R5268" s="15">
        <v>695</v>
      </c>
      <c r="S5268" s="10">
        <v>0.77410071942446046</v>
      </c>
    </row>
    <row r="5269" spans="11:19" x14ac:dyDescent="0.25">
      <c r="K5269" s="2" t="s">
        <v>1223</v>
      </c>
      <c r="L5269" s="15">
        <v>852</v>
      </c>
      <c r="M5269" s="15">
        <v>1196</v>
      </c>
      <c r="N5269" s="10">
        <v>0.7123745819397993</v>
      </c>
      <c r="O5269" s="10"/>
      <c r="P5269" s="2" t="s">
        <v>5958</v>
      </c>
      <c r="Q5269" s="15">
        <v>848</v>
      </c>
      <c r="R5269" s="15">
        <v>1058</v>
      </c>
      <c r="S5269" s="10">
        <v>0.80151228733459357</v>
      </c>
    </row>
    <row r="5270" spans="11:19" x14ac:dyDescent="0.25">
      <c r="K5270" s="2" t="s">
        <v>5958</v>
      </c>
      <c r="L5270" s="15">
        <v>967</v>
      </c>
      <c r="M5270" s="15">
        <v>1280</v>
      </c>
      <c r="N5270" s="10">
        <v>0.75546875000000002</v>
      </c>
      <c r="O5270" s="10"/>
      <c r="P5270" s="2" t="s">
        <v>1224</v>
      </c>
      <c r="Q5270" s="15">
        <v>1460</v>
      </c>
      <c r="R5270" s="15">
        <v>2349</v>
      </c>
      <c r="S5270" s="10">
        <v>0.62154108131119623</v>
      </c>
    </row>
    <row r="5271" spans="11:19" x14ac:dyDescent="0.25">
      <c r="K5271" s="2" t="s">
        <v>1224</v>
      </c>
      <c r="L5271" s="15">
        <v>3346</v>
      </c>
      <c r="M5271" s="15">
        <v>5752</v>
      </c>
      <c r="N5271" s="10">
        <v>0.58171070931849789</v>
      </c>
      <c r="O5271" s="10"/>
      <c r="P5271" s="2" t="s">
        <v>1225</v>
      </c>
      <c r="Q5271" s="15">
        <v>722</v>
      </c>
      <c r="R5271" s="15">
        <v>921</v>
      </c>
      <c r="S5271" s="10">
        <v>0.78393051031487515</v>
      </c>
    </row>
    <row r="5272" spans="11:19" x14ac:dyDescent="0.25">
      <c r="K5272" s="2" t="s">
        <v>1225</v>
      </c>
      <c r="L5272" s="15">
        <v>792</v>
      </c>
      <c r="M5272" s="15">
        <v>1045</v>
      </c>
      <c r="N5272" s="10">
        <v>0.75789473684210529</v>
      </c>
      <c r="O5272" s="10"/>
      <c r="P5272" s="2" t="s">
        <v>2201</v>
      </c>
      <c r="Q5272" s="15">
        <v>846</v>
      </c>
      <c r="R5272" s="15">
        <v>1138</v>
      </c>
      <c r="S5272" s="10">
        <v>0.74340949033391912</v>
      </c>
    </row>
    <row r="5273" spans="11:19" x14ac:dyDescent="0.25">
      <c r="K5273" s="2" t="s">
        <v>2201</v>
      </c>
      <c r="L5273" s="15">
        <v>1568</v>
      </c>
      <c r="M5273" s="15">
        <v>2256</v>
      </c>
      <c r="N5273" s="10">
        <v>0.69503546099290781</v>
      </c>
      <c r="O5273" s="10"/>
      <c r="P5273" s="2" t="s">
        <v>5959</v>
      </c>
      <c r="Q5273" s="15">
        <v>1013</v>
      </c>
      <c r="R5273" s="15">
        <v>1299</v>
      </c>
      <c r="S5273" s="10">
        <v>0.77983063895304083</v>
      </c>
    </row>
    <row r="5274" spans="11:19" x14ac:dyDescent="0.25">
      <c r="K5274" s="2" t="s">
        <v>5959</v>
      </c>
      <c r="L5274" s="15">
        <v>1257</v>
      </c>
      <c r="M5274" s="15">
        <v>1628</v>
      </c>
      <c r="N5274" s="10">
        <v>0.77211302211302213</v>
      </c>
      <c r="O5274" s="10"/>
      <c r="P5274" s="2" t="s">
        <v>1226</v>
      </c>
      <c r="Q5274" s="15">
        <v>2806</v>
      </c>
      <c r="R5274" s="15">
        <v>3603</v>
      </c>
      <c r="S5274" s="10">
        <v>0.77879544823757985</v>
      </c>
    </row>
    <row r="5275" spans="11:19" x14ac:dyDescent="0.25">
      <c r="K5275" s="2" t="s">
        <v>1226</v>
      </c>
      <c r="L5275" s="15">
        <v>3426</v>
      </c>
      <c r="M5275" s="15">
        <v>4598</v>
      </c>
      <c r="N5275" s="10">
        <v>0.74510656807307529</v>
      </c>
      <c r="O5275" s="10"/>
      <c r="P5275" s="2" t="s">
        <v>1227</v>
      </c>
      <c r="Q5275" s="15">
        <v>712</v>
      </c>
      <c r="R5275" s="15">
        <v>993</v>
      </c>
      <c r="S5275" s="10">
        <v>0.71701913393756289</v>
      </c>
    </row>
    <row r="5276" spans="11:19" x14ac:dyDescent="0.25">
      <c r="K5276" s="2" t="s">
        <v>1227</v>
      </c>
      <c r="L5276" s="15">
        <v>1228</v>
      </c>
      <c r="M5276" s="15">
        <v>1654</v>
      </c>
      <c r="N5276" s="10">
        <v>0.74244256348246673</v>
      </c>
      <c r="O5276" s="10"/>
      <c r="P5276" s="2" t="s">
        <v>1228</v>
      </c>
      <c r="Q5276" s="15">
        <v>723</v>
      </c>
      <c r="R5276" s="15">
        <v>894</v>
      </c>
      <c r="S5276" s="10">
        <v>0.8087248322147651</v>
      </c>
    </row>
    <row r="5277" spans="11:19" x14ac:dyDescent="0.25">
      <c r="K5277" s="2" t="s">
        <v>1228</v>
      </c>
      <c r="L5277" s="15">
        <v>1393</v>
      </c>
      <c r="M5277" s="15">
        <v>1790</v>
      </c>
      <c r="N5277" s="10">
        <v>0.77821229050279328</v>
      </c>
      <c r="O5277" s="10"/>
      <c r="P5277" s="2" t="s">
        <v>1229</v>
      </c>
      <c r="Q5277" s="15">
        <v>1023</v>
      </c>
      <c r="R5277" s="15">
        <v>1375</v>
      </c>
      <c r="S5277" s="10">
        <v>0.74399999999999999</v>
      </c>
    </row>
    <row r="5278" spans="11:19" x14ac:dyDescent="0.25">
      <c r="K5278" s="2" t="s">
        <v>1229</v>
      </c>
      <c r="L5278" s="15">
        <v>1471</v>
      </c>
      <c r="M5278" s="15">
        <v>2063</v>
      </c>
      <c r="N5278" s="10">
        <v>0.71303926320891908</v>
      </c>
      <c r="O5278" s="10"/>
      <c r="P5278" s="2" t="s">
        <v>5960</v>
      </c>
      <c r="Q5278" s="15">
        <v>477</v>
      </c>
      <c r="R5278" s="15">
        <v>707</v>
      </c>
      <c r="S5278" s="10">
        <v>0.67468175388967466</v>
      </c>
    </row>
    <row r="5279" spans="11:19" x14ac:dyDescent="0.25">
      <c r="K5279" s="2" t="s">
        <v>5960</v>
      </c>
      <c r="L5279" s="15">
        <v>1184</v>
      </c>
      <c r="M5279" s="15">
        <v>1799</v>
      </c>
      <c r="N5279" s="10">
        <v>0.65814341300722623</v>
      </c>
      <c r="O5279" s="10"/>
      <c r="P5279" s="2" t="s">
        <v>1230</v>
      </c>
      <c r="Q5279" s="15">
        <v>1045</v>
      </c>
      <c r="R5279" s="15">
        <v>1241</v>
      </c>
      <c r="S5279" s="10">
        <v>0.84206285253827562</v>
      </c>
    </row>
    <row r="5280" spans="11:19" x14ac:dyDescent="0.25">
      <c r="K5280" s="2" t="s">
        <v>1230</v>
      </c>
      <c r="L5280" s="15">
        <v>1551</v>
      </c>
      <c r="M5280" s="15">
        <v>1976</v>
      </c>
      <c r="N5280" s="10">
        <v>0.78491902834008098</v>
      </c>
      <c r="O5280" s="10"/>
      <c r="P5280" s="2" t="s">
        <v>1231</v>
      </c>
      <c r="Q5280" s="15">
        <v>1463</v>
      </c>
      <c r="R5280" s="15">
        <v>1860</v>
      </c>
      <c r="S5280" s="10">
        <v>0.78655913978494618</v>
      </c>
    </row>
    <row r="5281" spans="11:19" x14ac:dyDescent="0.25">
      <c r="K5281" s="2" t="s">
        <v>1231</v>
      </c>
      <c r="L5281" s="15">
        <v>1746</v>
      </c>
      <c r="M5281" s="15">
        <v>2324</v>
      </c>
      <c r="N5281" s="10">
        <v>0.75129087779690185</v>
      </c>
      <c r="O5281" s="10"/>
      <c r="P5281" s="2" t="s">
        <v>1232</v>
      </c>
      <c r="Q5281" s="15">
        <v>555</v>
      </c>
      <c r="R5281" s="15">
        <v>658</v>
      </c>
      <c r="S5281" s="10">
        <v>0.84346504559270519</v>
      </c>
    </row>
    <row r="5282" spans="11:19" x14ac:dyDescent="0.25">
      <c r="K5282" s="2" t="s">
        <v>1232</v>
      </c>
      <c r="L5282" s="15">
        <v>584</v>
      </c>
      <c r="M5282" s="15">
        <v>733</v>
      </c>
      <c r="N5282" s="10">
        <v>0.7967257844474761</v>
      </c>
      <c r="O5282" s="10"/>
      <c r="P5282" s="2" t="s">
        <v>1233</v>
      </c>
      <c r="Q5282" s="15">
        <v>2226</v>
      </c>
      <c r="R5282" s="15">
        <v>2714</v>
      </c>
      <c r="S5282" s="10">
        <v>0.82019159911569639</v>
      </c>
    </row>
    <row r="5283" spans="11:19" x14ac:dyDescent="0.25">
      <c r="K5283" s="2" t="s">
        <v>1233</v>
      </c>
      <c r="L5283" s="15">
        <v>3497</v>
      </c>
      <c r="M5283" s="15">
        <v>4416</v>
      </c>
      <c r="N5283" s="10">
        <v>0.79189311594202894</v>
      </c>
      <c r="O5283" s="10"/>
      <c r="P5283" s="2" t="s">
        <v>1234</v>
      </c>
      <c r="Q5283" s="15">
        <v>762</v>
      </c>
      <c r="R5283" s="15">
        <v>969</v>
      </c>
      <c r="S5283" s="10">
        <v>0.78637770897832815</v>
      </c>
    </row>
    <row r="5284" spans="11:19" x14ac:dyDescent="0.25">
      <c r="K5284" s="2" t="s">
        <v>1234</v>
      </c>
      <c r="L5284" s="15">
        <v>894</v>
      </c>
      <c r="M5284" s="15">
        <v>1167</v>
      </c>
      <c r="N5284" s="10">
        <v>0.76606683804627251</v>
      </c>
      <c r="O5284" s="10"/>
      <c r="P5284" s="2" t="s">
        <v>853</v>
      </c>
      <c r="Q5284" s="15">
        <v>901</v>
      </c>
      <c r="R5284" s="15">
        <v>1152</v>
      </c>
      <c r="S5284" s="10">
        <v>0.78211805555555558</v>
      </c>
    </row>
    <row r="5285" spans="11:19" x14ac:dyDescent="0.25">
      <c r="K5285" s="2" t="s">
        <v>853</v>
      </c>
      <c r="L5285" s="15">
        <v>1655</v>
      </c>
      <c r="M5285" s="15">
        <v>2322</v>
      </c>
      <c r="N5285" s="10">
        <v>0.71274763135228247</v>
      </c>
      <c r="O5285" s="10"/>
      <c r="P5285" s="2" t="s">
        <v>2202</v>
      </c>
      <c r="Q5285" s="15">
        <v>902</v>
      </c>
      <c r="R5285" s="15">
        <v>1152</v>
      </c>
      <c r="S5285" s="10">
        <v>0.78298611111111116</v>
      </c>
    </row>
    <row r="5286" spans="11:19" x14ac:dyDescent="0.25">
      <c r="K5286" s="2" t="s">
        <v>2202</v>
      </c>
      <c r="L5286" s="15">
        <v>1312</v>
      </c>
      <c r="M5286" s="15">
        <v>1747</v>
      </c>
      <c r="N5286" s="10">
        <v>0.75100171722953635</v>
      </c>
      <c r="O5286" s="10"/>
      <c r="P5286" s="2" t="s">
        <v>5961</v>
      </c>
      <c r="Q5286" s="15">
        <v>473</v>
      </c>
      <c r="R5286" s="15">
        <v>672</v>
      </c>
      <c r="S5286" s="10">
        <v>0.70386904761904767</v>
      </c>
    </row>
    <row r="5287" spans="11:19" x14ac:dyDescent="0.25">
      <c r="K5287" s="2" t="s">
        <v>5961</v>
      </c>
      <c r="L5287" s="15">
        <v>983</v>
      </c>
      <c r="M5287" s="15">
        <v>1456</v>
      </c>
      <c r="N5287" s="10">
        <v>0.67513736263736268</v>
      </c>
      <c r="O5287" s="10"/>
      <c r="P5287" s="2" t="s">
        <v>2203</v>
      </c>
      <c r="Q5287" s="15">
        <v>623</v>
      </c>
      <c r="R5287" s="15">
        <v>878</v>
      </c>
      <c r="S5287" s="10">
        <v>0.70956719817767655</v>
      </c>
    </row>
    <row r="5288" spans="11:19" x14ac:dyDescent="0.25">
      <c r="K5288" s="2" t="s">
        <v>2203</v>
      </c>
      <c r="L5288" s="15">
        <v>975</v>
      </c>
      <c r="M5288" s="15">
        <v>1370</v>
      </c>
      <c r="N5288" s="10">
        <v>0.71167883211678828</v>
      </c>
      <c r="O5288" s="10"/>
      <c r="P5288" s="2" t="s">
        <v>854</v>
      </c>
      <c r="Q5288" s="15">
        <v>582</v>
      </c>
      <c r="R5288" s="15">
        <v>730</v>
      </c>
      <c r="S5288" s="10">
        <v>0.79726027397260268</v>
      </c>
    </row>
    <row r="5289" spans="11:19" x14ac:dyDescent="0.25">
      <c r="K5289" s="2" t="s">
        <v>854</v>
      </c>
      <c r="L5289" s="15">
        <v>760</v>
      </c>
      <c r="M5289" s="15">
        <v>958</v>
      </c>
      <c r="N5289" s="10">
        <v>0.79331941544885176</v>
      </c>
      <c r="O5289" s="10"/>
      <c r="P5289" s="2" t="s">
        <v>855</v>
      </c>
      <c r="Q5289" s="15">
        <v>915</v>
      </c>
      <c r="R5289" s="15">
        <v>1166</v>
      </c>
      <c r="S5289" s="10">
        <v>0.78473413379073753</v>
      </c>
    </row>
    <row r="5290" spans="11:19" x14ac:dyDescent="0.25">
      <c r="K5290" s="2" t="s">
        <v>855</v>
      </c>
      <c r="L5290" s="15">
        <v>1285</v>
      </c>
      <c r="M5290" s="15">
        <v>1626</v>
      </c>
      <c r="N5290" s="10">
        <v>0.79028290282902824</v>
      </c>
      <c r="O5290" s="10"/>
      <c r="P5290" s="2" t="s">
        <v>856</v>
      </c>
      <c r="Q5290" s="15">
        <v>407</v>
      </c>
      <c r="R5290" s="15">
        <v>565</v>
      </c>
      <c r="S5290" s="10">
        <v>0.72035398230088499</v>
      </c>
    </row>
    <row r="5291" spans="11:19" x14ac:dyDescent="0.25">
      <c r="K5291" s="2" t="s">
        <v>856</v>
      </c>
      <c r="L5291" s="15">
        <v>887</v>
      </c>
      <c r="M5291" s="15">
        <v>1208</v>
      </c>
      <c r="N5291" s="10">
        <v>0.73427152317880795</v>
      </c>
      <c r="O5291" s="10"/>
      <c r="P5291" s="2" t="s">
        <v>5962</v>
      </c>
      <c r="Q5291" s="15">
        <v>628</v>
      </c>
      <c r="R5291" s="15">
        <v>856</v>
      </c>
      <c r="S5291" s="10">
        <v>0.73364485981308414</v>
      </c>
    </row>
    <row r="5292" spans="11:19" x14ac:dyDescent="0.25">
      <c r="K5292" s="2" t="s">
        <v>5962</v>
      </c>
      <c r="L5292" s="15">
        <v>971</v>
      </c>
      <c r="M5292" s="15">
        <v>1352</v>
      </c>
      <c r="N5292" s="10">
        <v>0.71819526627218933</v>
      </c>
      <c r="O5292" s="10"/>
      <c r="P5292" s="2" t="s">
        <v>857</v>
      </c>
      <c r="Q5292" s="15">
        <v>521</v>
      </c>
      <c r="R5292" s="15">
        <v>637</v>
      </c>
      <c r="S5292" s="10">
        <v>0.81789638932496078</v>
      </c>
    </row>
    <row r="5293" spans="11:19" x14ac:dyDescent="0.25">
      <c r="K5293" s="2" t="s">
        <v>857</v>
      </c>
      <c r="L5293" s="15">
        <v>553</v>
      </c>
      <c r="M5293" s="15">
        <v>705</v>
      </c>
      <c r="N5293" s="10">
        <v>0.7843971631205674</v>
      </c>
      <c r="O5293" s="10"/>
      <c r="P5293" s="2" t="s">
        <v>858</v>
      </c>
      <c r="Q5293" s="15">
        <v>695</v>
      </c>
      <c r="R5293" s="15">
        <v>947</v>
      </c>
      <c r="S5293" s="10">
        <v>0.73389651531151001</v>
      </c>
    </row>
    <row r="5294" spans="11:19" x14ac:dyDescent="0.25">
      <c r="K5294" s="2" t="s">
        <v>858</v>
      </c>
      <c r="L5294" s="15">
        <v>1126</v>
      </c>
      <c r="M5294" s="15">
        <v>1741</v>
      </c>
      <c r="N5294" s="10">
        <v>0.64675473865594491</v>
      </c>
      <c r="O5294" s="10"/>
      <c r="P5294" s="2" t="s">
        <v>2204</v>
      </c>
      <c r="Q5294" s="15">
        <v>952</v>
      </c>
      <c r="R5294" s="15">
        <v>1410</v>
      </c>
      <c r="S5294" s="10">
        <v>0.67517730496453898</v>
      </c>
    </row>
    <row r="5295" spans="11:19" x14ac:dyDescent="0.25">
      <c r="K5295" s="2" t="s">
        <v>2204</v>
      </c>
      <c r="L5295" s="15">
        <v>1474</v>
      </c>
      <c r="M5295" s="15">
        <v>2163</v>
      </c>
      <c r="N5295" s="10">
        <v>0.68146093388811835</v>
      </c>
      <c r="O5295" s="10"/>
      <c r="P5295" s="2" t="s">
        <v>859</v>
      </c>
      <c r="Q5295" s="15">
        <v>725</v>
      </c>
      <c r="R5295" s="15">
        <v>952</v>
      </c>
      <c r="S5295" s="10">
        <v>0.76155462184873945</v>
      </c>
    </row>
    <row r="5296" spans="11:19" x14ac:dyDescent="0.25">
      <c r="K5296" s="2" t="s">
        <v>859</v>
      </c>
      <c r="L5296" s="15">
        <v>1286</v>
      </c>
      <c r="M5296" s="15">
        <v>1683</v>
      </c>
      <c r="N5296" s="10">
        <v>0.76411170528817585</v>
      </c>
      <c r="O5296" s="10"/>
      <c r="P5296" s="2" t="s">
        <v>860</v>
      </c>
      <c r="Q5296" s="15">
        <v>995</v>
      </c>
      <c r="R5296" s="15">
        <v>1320</v>
      </c>
      <c r="S5296" s="10">
        <v>0.75378787878787878</v>
      </c>
    </row>
    <row r="5297" spans="11:19" x14ac:dyDescent="0.25">
      <c r="K5297" s="2" t="s">
        <v>860</v>
      </c>
      <c r="L5297" s="15">
        <v>1351</v>
      </c>
      <c r="M5297" s="15">
        <v>1827</v>
      </c>
      <c r="N5297" s="10">
        <v>0.73946360153256707</v>
      </c>
      <c r="O5297" s="10"/>
      <c r="P5297" s="2" t="s">
        <v>5963</v>
      </c>
      <c r="Q5297" s="15">
        <v>874</v>
      </c>
      <c r="R5297" s="15">
        <v>1193</v>
      </c>
      <c r="S5297" s="10">
        <v>0.73260687342833197</v>
      </c>
    </row>
    <row r="5298" spans="11:19" x14ac:dyDescent="0.25">
      <c r="K5298" s="2" t="s">
        <v>5963</v>
      </c>
      <c r="L5298" s="15">
        <v>1550</v>
      </c>
      <c r="M5298" s="15">
        <v>2313</v>
      </c>
      <c r="N5298" s="10">
        <v>0.67012537829658447</v>
      </c>
      <c r="O5298" s="10"/>
      <c r="P5298" s="2" t="s">
        <v>861</v>
      </c>
      <c r="Q5298" s="15">
        <v>1838</v>
      </c>
      <c r="R5298" s="15">
        <v>2316</v>
      </c>
      <c r="S5298" s="10">
        <v>0.79360967184801379</v>
      </c>
    </row>
    <row r="5299" spans="11:19" x14ac:dyDescent="0.25">
      <c r="K5299" s="2" t="s">
        <v>861</v>
      </c>
      <c r="L5299" s="15">
        <v>2541</v>
      </c>
      <c r="M5299" s="15">
        <v>3280</v>
      </c>
      <c r="N5299" s="10">
        <v>0.77469512195121948</v>
      </c>
      <c r="O5299" s="10"/>
      <c r="P5299" s="2" t="s">
        <v>862</v>
      </c>
      <c r="Q5299" s="15">
        <v>1470</v>
      </c>
      <c r="R5299" s="15">
        <v>1936</v>
      </c>
      <c r="S5299" s="10">
        <v>0.75929752066115708</v>
      </c>
    </row>
    <row r="5300" spans="11:19" x14ac:dyDescent="0.25">
      <c r="K5300" s="2" t="s">
        <v>862</v>
      </c>
      <c r="L5300" s="15">
        <v>2281</v>
      </c>
      <c r="M5300" s="15">
        <v>3116</v>
      </c>
      <c r="N5300" s="10">
        <v>0.73202824133504496</v>
      </c>
      <c r="O5300" s="10"/>
      <c r="P5300" s="2" t="s">
        <v>863</v>
      </c>
      <c r="Q5300" s="15">
        <v>634</v>
      </c>
      <c r="R5300" s="15">
        <v>795</v>
      </c>
      <c r="S5300" s="10">
        <v>0.79748427672955979</v>
      </c>
    </row>
    <row r="5301" spans="11:19" x14ac:dyDescent="0.25">
      <c r="K5301" s="2" t="s">
        <v>863</v>
      </c>
      <c r="L5301" s="15">
        <v>738</v>
      </c>
      <c r="M5301" s="15">
        <v>984</v>
      </c>
      <c r="N5301" s="10">
        <v>0.75</v>
      </c>
      <c r="O5301" s="10"/>
      <c r="P5301" s="2" t="s">
        <v>864</v>
      </c>
      <c r="Q5301" s="15">
        <v>873</v>
      </c>
      <c r="R5301" s="15">
        <v>1129</v>
      </c>
      <c r="S5301" s="10">
        <v>0.77325066430469447</v>
      </c>
    </row>
    <row r="5302" spans="11:19" x14ac:dyDescent="0.25">
      <c r="K5302" s="2" t="s">
        <v>864</v>
      </c>
      <c r="L5302" s="15">
        <v>1422</v>
      </c>
      <c r="M5302" s="15">
        <v>1863</v>
      </c>
      <c r="N5302" s="10">
        <v>0.76328502415458932</v>
      </c>
      <c r="O5302" s="10"/>
      <c r="P5302" s="2" t="s">
        <v>865</v>
      </c>
      <c r="Q5302" s="15">
        <v>1008</v>
      </c>
      <c r="R5302" s="15">
        <v>1430</v>
      </c>
      <c r="S5302" s="10">
        <v>0.70489510489510487</v>
      </c>
    </row>
    <row r="5303" spans="11:19" x14ac:dyDescent="0.25">
      <c r="K5303" s="2" t="s">
        <v>865</v>
      </c>
      <c r="L5303" s="15">
        <v>1879</v>
      </c>
      <c r="M5303" s="15">
        <v>2844</v>
      </c>
      <c r="N5303" s="10">
        <v>0.66068917018284112</v>
      </c>
      <c r="O5303" s="10"/>
      <c r="P5303" s="2" t="s">
        <v>2205</v>
      </c>
      <c r="Q5303" s="15">
        <v>594</v>
      </c>
      <c r="R5303" s="15">
        <v>849</v>
      </c>
      <c r="S5303" s="10">
        <v>0.69964664310954061</v>
      </c>
    </row>
    <row r="5304" spans="11:19" x14ac:dyDescent="0.25">
      <c r="K5304" s="2" t="s">
        <v>2205</v>
      </c>
      <c r="L5304" s="15">
        <v>919</v>
      </c>
      <c r="M5304" s="15">
        <v>1435</v>
      </c>
      <c r="N5304" s="10">
        <v>0.640418118466899</v>
      </c>
      <c r="O5304" s="10"/>
      <c r="P5304" s="2" t="s">
        <v>866</v>
      </c>
      <c r="Q5304" s="15">
        <v>594</v>
      </c>
      <c r="R5304" s="15">
        <v>800</v>
      </c>
      <c r="S5304" s="10">
        <v>0.74250000000000005</v>
      </c>
    </row>
    <row r="5305" spans="11:19" x14ac:dyDescent="0.25">
      <c r="K5305" s="2" t="s">
        <v>866</v>
      </c>
      <c r="L5305" s="15">
        <v>701</v>
      </c>
      <c r="M5305" s="15">
        <v>1000</v>
      </c>
      <c r="N5305" s="10">
        <v>0.70099999999999996</v>
      </c>
      <c r="O5305" s="10"/>
      <c r="P5305" s="2" t="s">
        <v>5964</v>
      </c>
      <c r="Q5305" s="15">
        <v>723</v>
      </c>
      <c r="R5305" s="15">
        <v>965</v>
      </c>
      <c r="S5305" s="10">
        <v>0.74922279792746116</v>
      </c>
    </row>
    <row r="5306" spans="11:19" x14ac:dyDescent="0.25">
      <c r="K5306" s="2" t="s">
        <v>5964</v>
      </c>
      <c r="L5306" s="15">
        <v>1130</v>
      </c>
      <c r="M5306" s="15">
        <v>1718</v>
      </c>
      <c r="N5306" s="10">
        <v>0.6577415599534342</v>
      </c>
      <c r="O5306" s="10"/>
      <c r="P5306" s="2" t="s">
        <v>2206</v>
      </c>
      <c r="Q5306" s="15">
        <v>886</v>
      </c>
      <c r="R5306" s="15">
        <v>1197</v>
      </c>
      <c r="S5306" s="10">
        <v>0.74018379281537172</v>
      </c>
    </row>
    <row r="5307" spans="11:19" x14ac:dyDescent="0.25">
      <c r="K5307" s="2" t="s">
        <v>2206</v>
      </c>
      <c r="L5307" s="15">
        <v>1389</v>
      </c>
      <c r="M5307" s="15">
        <v>1975</v>
      </c>
      <c r="N5307" s="10">
        <v>0.70329113924050635</v>
      </c>
      <c r="O5307" s="10"/>
      <c r="P5307" s="2" t="s">
        <v>5965</v>
      </c>
      <c r="Q5307" s="15">
        <v>1053</v>
      </c>
      <c r="R5307" s="15">
        <v>1398</v>
      </c>
      <c r="S5307" s="10">
        <v>0.75321888412017168</v>
      </c>
    </row>
    <row r="5308" spans="11:19" x14ac:dyDescent="0.25">
      <c r="K5308" s="2" t="s">
        <v>5965</v>
      </c>
      <c r="L5308" s="15">
        <v>1324</v>
      </c>
      <c r="M5308" s="15">
        <v>1698</v>
      </c>
      <c r="N5308" s="10">
        <v>0.77974087161366312</v>
      </c>
      <c r="O5308" s="10"/>
      <c r="P5308" s="2" t="s">
        <v>867</v>
      </c>
      <c r="Q5308" s="15">
        <v>711</v>
      </c>
      <c r="R5308" s="15">
        <v>913</v>
      </c>
      <c r="S5308" s="10">
        <v>0.77875136911281495</v>
      </c>
    </row>
    <row r="5309" spans="11:19" x14ac:dyDescent="0.25">
      <c r="K5309" s="2" t="s">
        <v>867</v>
      </c>
      <c r="L5309" s="15">
        <v>926</v>
      </c>
      <c r="M5309" s="15">
        <v>1207</v>
      </c>
      <c r="N5309" s="10">
        <v>0.76719138359569183</v>
      </c>
      <c r="O5309" s="10"/>
      <c r="P5309" s="2" t="s">
        <v>868</v>
      </c>
      <c r="Q5309" s="15">
        <v>683</v>
      </c>
      <c r="R5309" s="15">
        <v>869</v>
      </c>
      <c r="S5309" s="10">
        <v>0.78596087456846953</v>
      </c>
    </row>
    <row r="5310" spans="11:19" x14ac:dyDescent="0.25">
      <c r="K5310" s="2" t="s">
        <v>868</v>
      </c>
      <c r="L5310" s="15">
        <v>983</v>
      </c>
      <c r="M5310" s="15">
        <v>1352</v>
      </c>
      <c r="N5310" s="10">
        <v>0.72707100591715978</v>
      </c>
      <c r="O5310" s="10"/>
      <c r="P5310" s="2" t="s">
        <v>869</v>
      </c>
      <c r="Q5310" s="15">
        <v>1217</v>
      </c>
      <c r="R5310" s="15">
        <v>1601</v>
      </c>
      <c r="S5310" s="10">
        <v>0.76014990630855717</v>
      </c>
    </row>
    <row r="5311" spans="11:19" x14ac:dyDescent="0.25">
      <c r="K5311" s="2" t="s">
        <v>869</v>
      </c>
      <c r="L5311" s="15">
        <v>1678</v>
      </c>
      <c r="M5311" s="15">
        <v>2315</v>
      </c>
      <c r="N5311" s="10">
        <v>0.72483801295896333</v>
      </c>
      <c r="O5311" s="10"/>
      <c r="P5311" s="2" t="s">
        <v>870</v>
      </c>
      <c r="Q5311" s="15">
        <v>704</v>
      </c>
      <c r="R5311" s="15">
        <v>1087</v>
      </c>
      <c r="S5311" s="10">
        <v>0.6476540938362465</v>
      </c>
    </row>
    <row r="5312" spans="11:19" x14ac:dyDescent="0.25">
      <c r="K5312" s="2" t="s">
        <v>870</v>
      </c>
      <c r="L5312" s="15">
        <v>1332</v>
      </c>
      <c r="M5312" s="15">
        <v>2043</v>
      </c>
      <c r="N5312" s="10">
        <v>0.65198237885462551</v>
      </c>
      <c r="O5312" s="10"/>
      <c r="P5312" s="2" t="s">
        <v>2207</v>
      </c>
      <c r="Q5312" s="15">
        <v>394</v>
      </c>
      <c r="R5312" s="15">
        <v>637</v>
      </c>
      <c r="S5312" s="10">
        <v>0.61852433281004715</v>
      </c>
    </row>
    <row r="5313" spans="11:19" x14ac:dyDescent="0.25">
      <c r="K5313" s="2" t="s">
        <v>2207</v>
      </c>
      <c r="L5313" s="15">
        <v>666</v>
      </c>
      <c r="M5313" s="15">
        <v>1115</v>
      </c>
      <c r="N5313" s="10">
        <v>0.59730941704035878</v>
      </c>
      <c r="O5313" s="10"/>
      <c r="P5313" s="2" t="s">
        <v>5966</v>
      </c>
      <c r="Q5313" s="15">
        <v>434</v>
      </c>
      <c r="R5313" s="15">
        <v>613</v>
      </c>
      <c r="S5313" s="10">
        <v>0.70799347471451879</v>
      </c>
    </row>
    <row r="5314" spans="11:19" x14ac:dyDescent="0.25">
      <c r="K5314" s="2" t="s">
        <v>5966</v>
      </c>
      <c r="L5314" s="15">
        <v>1109</v>
      </c>
      <c r="M5314" s="15">
        <v>1524</v>
      </c>
      <c r="N5314" s="10">
        <v>0.72769028871391073</v>
      </c>
      <c r="O5314" s="10"/>
      <c r="P5314" s="2" t="s">
        <v>2208</v>
      </c>
      <c r="Q5314" s="15">
        <v>848</v>
      </c>
      <c r="R5314" s="15">
        <v>1264</v>
      </c>
      <c r="S5314" s="10">
        <v>0.67088607594936711</v>
      </c>
    </row>
    <row r="5315" spans="11:19" x14ac:dyDescent="0.25">
      <c r="K5315" s="2" t="s">
        <v>2208</v>
      </c>
      <c r="L5315" s="15">
        <v>1543</v>
      </c>
      <c r="M5315" s="15">
        <v>2394</v>
      </c>
      <c r="N5315" s="10">
        <v>0.64452798663324984</v>
      </c>
      <c r="O5315" s="10"/>
      <c r="P5315" s="2" t="s">
        <v>871</v>
      </c>
      <c r="Q5315" s="15">
        <v>680</v>
      </c>
      <c r="R5315" s="15">
        <v>844</v>
      </c>
      <c r="S5315" s="10">
        <v>0.80568720379146919</v>
      </c>
    </row>
    <row r="5316" spans="11:19" x14ac:dyDescent="0.25">
      <c r="K5316" s="2" t="s">
        <v>871</v>
      </c>
      <c r="L5316" s="15">
        <v>1168</v>
      </c>
      <c r="M5316" s="15">
        <v>1462</v>
      </c>
      <c r="N5316" s="10">
        <v>0.79890560875512995</v>
      </c>
      <c r="O5316" s="10"/>
      <c r="P5316" s="2" t="s">
        <v>872</v>
      </c>
      <c r="Q5316" s="15">
        <v>882</v>
      </c>
      <c r="R5316" s="15">
        <v>1344</v>
      </c>
      <c r="S5316" s="10">
        <v>0.65625</v>
      </c>
    </row>
    <row r="5317" spans="11:19" x14ac:dyDescent="0.25">
      <c r="K5317" s="2" t="s">
        <v>872</v>
      </c>
      <c r="L5317" s="15">
        <v>1418</v>
      </c>
      <c r="M5317" s="15">
        <v>2433</v>
      </c>
      <c r="N5317" s="10">
        <v>0.58281956432387994</v>
      </c>
      <c r="O5317" s="10"/>
      <c r="P5317" s="2" t="s">
        <v>873</v>
      </c>
      <c r="Q5317" s="15">
        <v>460</v>
      </c>
      <c r="R5317" s="15">
        <v>535</v>
      </c>
      <c r="S5317" s="10">
        <v>0.85981308411214952</v>
      </c>
    </row>
    <row r="5318" spans="11:19" x14ac:dyDescent="0.25">
      <c r="K5318" s="2" t="s">
        <v>873</v>
      </c>
      <c r="L5318" s="15">
        <v>491</v>
      </c>
      <c r="M5318" s="15">
        <v>588</v>
      </c>
      <c r="N5318" s="10">
        <v>0.83503401360544216</v>
      </c>
      <c r="O5318" s="10"/>
      <c r="P5318" s="2" t="s">
        <v>874</v>
      </c>
      <c r="Q5318" s="15">
        <v>692</v>
      </c>
      <c r="R5318" s="15">
        <v>930</v>
      </c>
      <c r="S5318" s="10">
        <v>0.74408602150537639</v>
      </c>
    </row>
    <row r="5319" spans="11:19" x14ac:dyDescent="0.25">
      <c r="K5319" s="2" t="s">
        <v>874</v>
      </c>
      <c r="L5319" s="15">
        <v>1138</v>
      </c>
      <c r="M5319" s="15">
        <v>1552</v>
      </c>
      <c r="N5319" s="10">
        <v>0.73324742268041232</v>
      </c>
      <c r="O5319" s="10"/>
      <c r="P5319" s="2" t="s">
        <v>875</v>
      </c>
      <c r="Q5319" s="15">
        <v>450</v>
      </c>
      <c r="R5319" s="15">
        <v>552</v>
      </c>
      <c r="S5319" s="10">
        <v>0.81521739130434778</v>
      </c>
    </row>
    <row r="5320" spans="11:19" x14ac:dyDescent="0.25">
      <c r="K5320" s="2" t="s">
        <v>875</v>
      </c>
      <c r="L5320" s="15">
        <v>475</v>
      </c>
      <c r="M5320" s="15">
        <v>583</v>
      </c>
      <c r="N5320" s="10">
        <v>0.81475128644939965</v>
      </c>
      <c r="O5320" s="10"/>
      <c r="P5320" s="2" t="s">
        <v>2209</v>
      </c>
      <c r="Q5320" s="15">
        <v>465</v>
      </c>
      <c r="R5320" s="15">
        <v>654</v>
      </c>
      <c r="S5320" s="10">
        <v>0.71100917431192656</v>
      </c>
    </row>
    <row r="5321" spans="11:19" x14ac:dyDescent="0.25">
      <c r="K5321" s="2" t="s">
        <v>2209</v>
      </c>
      <c r="L5321" s="15">
        <v>903</v>
      </c>
      <c r="M5321" s="15">
        <v>1289</v>
      </c>
      <c r="N5321" s="10">
        <v>0.70054305663304883</v>
      </c>
      <c r="O5321" s="10"/>
      <c r="P5321" s="2" t="s">
        <v>876</v>
      </c>
      <c r="Q5321" s="15">
        <v>365</v>
      </c>
      <c r="R5321" s="15">
        <v>477</v>
      </c>
      <c r="S5321" s="10">
        <v>0.76519916142557654</v>
      </c>
    </row>
    <row r="5322" spans="11:19" x14ac:dyDescent="0.25">
      <c r="K5322" s="2" t="s">
        <v>876</v>
      </c>
      <c r="L5322" s="15">
        <v>645</v>
      </c>
      <c r="M5322" s="15">
        <v>852</v>
      </c>
      <c r="N5322" s="10">
        <v>0.75704225352112675</v>
      </c>
      <c r="O5322" s="10"/>
      <c r="P5322" s="2" t="s">
        <v>5967</v>
      </c>
      <c r="Q5322" s="15">
        <v>1345</v>
      </c>
      <c r="R5322" s="15">
        <v>1754</v>
      </c>
      <c r="S5322" s="10">
        <v>0.76681870011402509</v>
      </c>
    </row>
    <row r="5323" spans="11:19" x14ac:dyDescent="0.25">
      <c r="K5323" s="2" t="s">
        <v>5967</v>
      </c>
      <c r="L5323" s="15">
        <v>1639</v>
      </c>
      <c r="M5323" s="15">
        <v>2259</v>
      </c>
      <c r="N5323" s="10">
        <v>0.72554227534307214</v>
      </c>
      <c r="O5323" s="10"/>
      <c r="P5323" s="2" t="s">
        <v>877</v>
      </c>
      <c r="Q5323" s="15">
        <v>1025</v>
      </c>
      <c r="R5323" s="15">
        <v>1363</v>
      </c>
      <c r="S5323" s="10">
        <v>0.75201760821716801</v>
      </c>
    </row>
    <row r="5324" spans="11:19" x14ac:dyDescent="0.25">
      <c r="K5324" s="2" t="s">
        <v>877</v>
      </c>
      <c r="L5324" s="15">
        <v>1278</v>
      </c>
      <c r="M5324" s="15">
        <v>1726</v>
      </c>
      <c r="N5324" s="10">
        <v>0.7404403244495944</v>
      </c>
      <c r="O5324" s="10"/>
      <c r="P5324" s="2" t="s">
        <v>878</v>
      </c>
      <c r="Q5324" s="15">
        <v>683</v>
      </c>
      <c r="R5324" s="15">
        <v>891</v>
      </c>
      <c r="S5324" s="10">
        <v>0.76655443322109984</v>
      </c>
    </row>
    <row r="5325" spans="11:19" x14ac:dyDescent="0.25">
      <c r="K5325" s="2" t="s">
        <v>878</v>
      </c>
      <c r="L5325" s="15">
        <v>1094</v>
      </c>
      <c r="M5325" s="15">
        <v>1515</v>
      </c>
      <c r="N5325" s="10">
        <v>0.72211221122112212</v>
      </c>
      <c r="O5325" s="10"/>
      <c r="P5325" s="2" t="s">
        <v>879</v>
      </c>
      <c r="Q5325" s="15">
        <v>411</v>
      </c>
      <c r="R5325" s="15">
        <v>574</v>
      </c>
      <c r="S5325" s="10">
        <v>0.71602787456445993</v>
      </c>
    </row>
    <row r="5326" spans="11:19" x14ac:dyDescent="0.25">
      <c r="K5326" s="2" t="s">
        <v>879</v>
      </c>
      <c r="L5326" s="15">
        <v>904</v>
      </c>
      <c r="M5326" s="15">
        <v>1463</v>
      </c>
      <c r="N5326" s="10">
        <v>0.61790840738209163</v>
      </c>
      <c r="O5326" s="10"/>
      <c r="P5326" s="2" t="s">
        <v>880</v>
      </c>
      <c r="Q5326" s="15">
        <v>511</v>
      </c>
      <c r="R5326" s="15">
        <v>710</v>
      </c>
      <c r="S5326" s="10">
        <v>0.71971830985915497</v>
      </c>
    </row>
    <row r="5327" spans="11:19" x14ac:dyDescent="0.25">
      <c r="K5327" s="2" t="s">
        <v>880</v>
      </c>
      <c r="L5327" s="15">
        <v>957</v>
      </c>
      <c r="M5327" s="15">
        <v>1714</v>
      </c>
      <c r="N5327" s="10">
        <v>0.55834305717619603</v>
      </c>
      <c r="O5327" s="10"/>
      <c r="P5327" s="2" t="s">
        <v>881</v>
      </c>
      <c r="Q5327" s="15">
        <v>1025</v>
      </c>
      <c r="R5327" s="15">
        <v>1434</v>
      </c>
      <c r="S5327" s="10">
        <v>0.71478382147838215</v>
      </c>
    </row>
    <row r="5328" spans="11:19" x14ac:dyDescent="0.25">
      <c r="K5328" s="2" t="s">
        <v>881</v>
      </c>
      <c r="L5328" s="15">
        <v>1422</v>
      </c>
      <c r="M5328" s="15">
        <v>2090</v>
      </c>
      <c r="N5328" s="10">
        <v>0.6803827751196172</v>
      </c>
      <c r="O5328" s="10"/>
      <c r="P5328" s="2" t="s">
        <v>5968</v>
      </c>
      <c r="Q5328" s="15">
        <v>319</v>
      </c>
      <c r="R5328" s="15">
        <v>423</v>
      </c>
      <c r="S5328" s="10">
        <v>0.75413711583924348</v>
      </c>
    </row>
    <row r="5329" spans="11:19" x14ac:dyDescent="0.25">
      <c r="K5329" s="2" t="s">
        <v>5968</v>
      </c>
      <c r="L5329" s="15">
        <v>626</v>
      </c>
      <c r="M5329" s="15">
        <v>908</v>
      </c>
      <c r="N5329" s="10">
        <v>0.68942731277533043</v>
      </c>
      <c r="O5329" s="10"/>
      <c r="P5329" s="2" t="s">
        <v>882</v>
      </c>
      <c r="Q5329" s="15">
        <v>1600</v>
      </c>
      <c r="R5329" s="15">
        <v>2017</v>
      </c>
      <c r="S5329" s="10">
        <v>0.79325731284085277</v>
      </c>
    </row>
    <row r="5330" spans="11:19" x14ac:dyDescent="0.25">
      <c r="K5330" s="2" t="s">
        <v>882</v>
      </c>
      <c r="L5330" s="15">
        <v>2255</v>
      </c>
      <c r="M5330" s="15">
        <v>2895</v>
      </c>
      <c r="N5330" s="10">
        <v>0.77892918825561308</v>
      </c>
      <c r="O5330" s="10"/>
      <c r="P5330" s="2" t="s">
        <v>883</v>
      </c>
      <c r="Q5330" s="15">
        <v>664</v>
      </c>
      <c r="R5330" s="15">
        <v>884</v>
      </c>
      <c r="S5330" s="10">
        <v>0.75113122171945701</v>
      </c>
    </row>
    <row r="5331" spans="11:19" x14ac:dyDescent="0.25">
      <c r="K5331" s="2" t="s">
        <v>883</v>
      </c>
      <c r="L5331" s="15">
        <v>1068</v>
      </c>
      <c r="M5331" s="15">
        <v>1429</v>
      </c>
      <c r="N5331" s="10">
        <v>0.74737578726382081</v>
      </c>
      <c r="O5331" s="10"/>
      <c r="P5331" s="2" t="s">
        <v>884</v>
      </c>
      <c r="Q5331" s="15">
        <v>993</v>
      </c>
      <c r="R5331" s="15">
        <v>1360</v>
      </c>
      <c r="S5331" s="10">
        <v>0.73014705882352937</v>
      </c>
    </row>
    <row r="5332" spans="11:19" x14ac:dyDescent="0.25">
      <c r="K5332" s="2" t="s">
        <v>884</v>
      </c>
      <c r="L5332" s="15">
        <v>1954</v>
      </c>
      <c r="M5332" s="15">
        <v>2763</v>
      </c>
      <c r="N5332" s="10">
        <v>0.70720231632283748</v>
      </c>
      <c r="O5332" s="10"/>
      <c r="P5332" s="2" t="s">
        <v>885</v>
      </c>
      <c r="Q5332" s="15">
        <v>1949</v>
      </c>
      <c r="R5332" s="15">
        <v>2515</v>
      </c>
      <c r="S5332" s="10">
        <v>0.77495029821073558</v>
      </c>
    </row>
    <row r="5333" spans="11:19" x14ac:dyDescent="0.25">
      <c r="K5333" s="2" t="s">
        <v>885</v>
      </c>
      <c r="L5333" s="15">
        <v>2763</v>
      </c>
      <c r="M5333" s="15">
        <v>3657</v>
      </c>
      <c r="N5333" s="10">
        <v>0.75553732567678422</v>
      </c>
      <c r="O5333" s="10"/>
      <c r="P5333" s="2" t="s">
        <v>886</v>
      </c>
      <c r="Q5333" s="15">
        <v>787</v>
      </c>
      <c r="R5333" s="15">
        <v>1129</v>
      </c>
      <c r="S5333" s="10">
        <v>0.69707705934455266</v>
      </c>
    </row>
    <row r="5334" spans="11:19" x14ac:dyDescent="0.25">
      <c r="K5334" s="2" t="s">
        <v>886</v>
      </c>
      <c r="L5334" s="15">
        <v>1311</v>
      </c>
      <c r="M5334" s="15">
        <v>1867</v>
      </c>
      <c r="N5334" s="10">
        <v>0.70219603642206752</v>
      </c>
      <c r="O5334" s="10"/>
      <c r="P5334" s="2" t="s">
        <v>5969</v>
      </c>
      <c r="Q5334" s="15">
        <v>542</v>
      </c>
      <c r="R5334" s="15">
        <v>748</v>
      </c>
      <c r="S5334" s="10">
        <v>0.72459893048128343</v>
      </c>
    </row>
    <row r="5335" spans="11:19" x14ac:dyDescent="0.25">
      <c r="K5335" s="2" t="s">
        <v>5969</v>
      </c>
      <c r="L5335" s="15">
        <v>920</v>
      </c>
      <c r="M5335" s="15">
        <v>1312</v>
      </c>
      <c r="N5335" s="10">
        <v>0.70121951219512191</v>
      </c>
      <c r="O5335" s="10"/>
      <c r="P5335" s="2" t="s">
        <v>887</v>
      </c>
      <c r="Q5335" s="15">
        <v>341</v>
      </c>
      <c r="R5335" s="15">
        <v>437</v>
      </c>
      <c r="S5335" s="10">
        <v>0.78032036613272315</v>
      </c>
    </row>
    <row r="5336" spans="11:19" x14ac:dyDescent="0.25">
      <c r="K5336" s="2" t="s">
        <v>887</v>
      </c>
      <c r="L5336" s="15">
        <v>564</v>
      </c>
      <c r="M5336" s="15">
        <v>725</v>
      </c>
      <c r="N5336" s="10">
        <v>0.77793103448275858</v>
      </c>
      <c r="O5336" s="10"/>
      <c r="P5336" s="2" t="s">
        <v>888</v>
      </c>
      <c r="Q5336" s="15">
        <v>1070</v>
      </c>
      <c r="R5336" s="15">
        <v>1371</v>
      </c>
      <c r="S5336" s="10">
        <v>0.78045222465353759</v>
      </c>
    </row>
    <row r="5337" spans="11:19" x14ac:dyDescent="0.25">
      <c r="K5337" s="2" t="s">
        <v>888</v>
      </c>
      <c r="L5337" s="15">
        <v>1665</v>
      </c>
      <c r="M5337" s="15">
        <v>2242</v>
      </c>
      <c r="N5337" s="10">
        <v>0.74264049955396971</v>
      </c>
      <c r="O5337" s="10"/>
      <c r="P5337" s="2" t="s">
        <v>889</v>
      </c>
      <c r="Q5337" s="15">
        <v>1143</v>
      </c>
      <c r="R5337" s="15">
        <v>1565</v>
      </c>
      <c r="S5337" s="10">
        <v>0.73035143769968047</v>
      </c>
    </row>
    <row r="5338" spans="11:19" x14ac:dyDescent="0.25">
      <c r="K5338" s="2" t="s">
        <v>889</v>
      </c>
      <c r="L5338" s="15">
        <v>1849</v>
      </c>
      <c r="M5338" s="15">
        <v>2470</v>
      </c>
      <c r="N5338" s="10">
        <v>0.74858299595141697</v>
      </c>
      <c r="O5338" s="10"/>
      <c r="P5338" s="2" t="s">
        <v>2210</v>
      </c>
      <c r="Q5338" s="15">
        <v>550</v>
      </c>
      <c r="R5338" s="15">
        <v>722</v>
      </c>
      <c r="S5338" s="10">
        <v>0.76177285318559562</v>
      </c>
    </row>
    <row r="5339" spans="11:19" x14ac:dyDescent="0.25">
      <c r="K5339" s="2" t="s">
        <v>2210</v>
      </c>
      <c r="L5339" s="15">
        <v>1077</v>
      </c>
      <c r="M5339" s="15">
        <v>1491</v>
      </c>
      <c r="N5339" s="10">
        <v>0.72233400402414483</v>
      </c>
      <c r="O5339" s="10"/>
      <c r="P5339" s="2" t="s">
        <v>5970</v>
      </c>
      <c r="Q5339" s="15">
        <v>167</v>
      </c>
      <c r="R5339" s="15">
        <v>237</v>
      </c>
      <c r="S5339" s="10">
        <v>0.70464135021097052</v>
      </c>
    </row>
    <row r="5340" spans="11:19" x14ac:dyDescent="0.25">
      <c r="K5340" s="2" t="s">
        <v>5970</v>
      </c>
      <c r="L5340" s="15">
        <v>304</v>
      </c>
      <c r="M5340" s="15">
        <v>465</v>
      </c>
      <c r="N5340" s="10">
        <v>0.65376344086021509</v>
      </c>
      <c r="O5340" s="10"/>
      <c r="P5340" s="2" t="s">
        <v>890</v>
      </c>
      <c r="Q5340" s="15">
        <v>561</v>
      </c>
      <c r="R5340" s="15">
        <v>716</v>
      </c>
      <c r="S5340" s="10">
        <v>0.78351955307262566</v>
      </c>
    </row>
    <row r="5341" spans="11:19" x14ac:dyDescent="0.25">
      <c r="K5341" s="2" t="s">
        <v>890</v>
      </c>
      <c r="L5341" s="15">
        <v>916</v>
      </c>
      <c r="M5341" s="15">
        <v>1192</v>
      </c>
      <c r="N5341" s="10">
        <v>0.76845637583892612</v>
      </c>
      <c r="O5341" s="10"/>
      <c r="P5341" s="2" t="s">
        <v>891</v>
      </c>
      <c r="Q5341" s="15">
        <v>657</v>
      </c>
      <c r="R5341" s="15">
        <v>827</v>
      </c>
      <c r="S5341" s="10">
        <v>0.79443772672309554</v>
      </c>
    </row>
    <row r="5342" spans="11:19" x14ac:dyDescent="0.25">
      <c r="K5342" s="2" t="s">
        <v>891</v>
      </c>
      <c r="L5342" s="15">
        <v>837</v>
      </c>
      <c r="M5342" s="15">
        <v>1156</v>
      </c>
      <c r="N5342" s="10">
        <v>0.72404844290657444</v>
      </c>
      <c r="O5342" s="10"/>
      <c r="P5342" s="2" t="s">
        <v>892</v>
      </c>
      <c r="Q5342" s="15">
        <v>156</v>
      </c>
      <c r="R5342" s="15">
        <v>224</v>
      </c>
      <c r="S5342" s="10">
        <v>0.6964285714285714</v>
      </c>
    </row>
    <row r="5343" spans="11:19" x14ac:dyDescent="0.25">
      <c r="K5343" s="2" t="s">
        <v>892</v>
      </c>
      <c r="L5343" s="15">
        <v>330</v>
      </c>
      <c r="M5343" s="15">
        <v>506</v>
      </c>
      <c r="N5343" s="10">
        <v>0.65217391304347827</v>
      </c>
      <c r="O5343" s="10"/>
      <c r="P5343" s="2" t="s">
        <v>5971</v>
      </c>
      <c r="Q5343" s="15">
        <v>225</v>
      </c>
      <c r="R5343" s="15">
        <v>301</v>
      </c>
      <c r="S5343" s="10">
        <v>0.74750830564784054</v>
      </c>
    </row>
    <row r="5344" spans="11:19" x14ac:dyDescent="0.25">
      <c r="K5344" s="2" t="s">
        <v>5971</v>
      </c>
      <c r="L5344" s="15">
        <v>428</v>
      </c>
      <c r="M5344" s="15">
        <v>602</v>
      </c>
      <c r="N5344" s="10">
        <v>0.71096345514950166</v>
      </c>
      <c r="O5344" s="10"/>
      <c r="P5344" s="2" t="s">
        <v>5972</v>
      </c>
      <c r="Q5344" s="15">
        <v>886</v>
      </c>
      <c r="R5344" s="15">
        <v>1105</v>
      </c>
      <c r="S5344" s="10">
        <v>0.80180995475113126</v>
      </c>
    </row>
    <row r="5345" spans="11:19" x14ac:dyDescent="0.25">
      <c r="K5345" s="2" t="s">
        <v>5972</v>
      </c>
      <c r="L5345" s="15">
        <v>1198</v>
      </c>
      <c r="M5345" s="15">
        <v>1566</v>
      </c>
      <c r="N5345" s="10">
        <v>0.76500638569604085</v>
      </c>
      <c r="O5345" s="10"/>
      <c r="P5345" s="2" t="s">
        <v>5973</v>
      </c>
      <c r="Q5345" s="15">
        <v>509</v>
      </c>
      <c r="R5345" s="15">
        <v>642</v>
      </c>
      <c r="S5345" s="10">
        <v>0.79283489096573212</v>
      </c>
    </row>
    <row r="5346" spans="11:19" x14ac:dyDescent="0.25">
      <c r="K5346" s="2" t="s">
        <v>5973</v>
      </c>
      <c r="L5346" s="15">
        <v>759</v>
      </c>
      <c r="M5346" s="15">
        <v>1056</v>
      </c>
      <c r="N5346" s="10">
        <v>0.71875</v>
      </c>
      <c r="O5346" s="10"/>
      <c r="P5346" s="2" t="s">
        <v>893</v>
      </c>
      <c r="Q5346" s="15">
        <v>492</v>
      </c>
      <c r="R5346" s="15">
        <v>651</v>
      </c>
      <c r="S5346" s="10">
        <v>0.75576036866359442</v>
      </c>
    </row>
    <row r="5347" spans="11:19" x14ac:dyDescent="0.25">
      <c r="K5347" s="2" t="s">
        <v>893</v>
      </c>
      <c r="L5347" s="15">
        <v>843</v>
      </c>
      <c r="M5347" s="15">
        <v>1085</v>
      </c>
      <c r="N5347" s="10">
        <v>0.77695852534562215</v>
      </c>
      <c r="O5347" s="10"/>
      <c r="P5347" s="2" t="s">
        <v>894</v>
      </c>
      <c r="Q5347" s="15">
        <v>522</v>
      </c>
      <c r="R5347" s="15">
        <v>710</v>
      </c>
      <c r="S5347" s="10">
        <v>0.73521126760563382</v>
      </c>
    </row>
    <row r="5348" spans="11:19" x14ac:dyDescent="0.25">
      <c r="K5348" s="2" t="s">
        <v>894</v>
      </c>
      <c r="L5348" s="15">
        <v>855</v>
      </c>
      <c r="M5348" s="15">
        <v>1198</v>
      </c>
      <c r="N5348" s="10">
        <v>0.71368948247078468</v>
      </c>
      <c r="O5348" s="10"/>
      <c r="P5348" s="2" t="s">
        <v>5974</v>
      </c>
      <c r="Q5348" s="15">
        <v>869</v>
      </c>
      <c r="R5348" s="15">
        <v>1120</v>
      </c>
      <c r="S5348" s="10">
        <v>0.77589285714285716</v>
      </c>
    </row>
    <row r="5349" spans="11:19" x14ac:dyDescent="0.25">
      <c r="K5349" s="2" t="s">
        <v>5974</v>
      </c>
      <c r="L5349" s="15">
        <v>1227</v>
      </c>
      <c r="M5349" s="15">
        <v>1724</v>
      </c>
      <c r="N5349" s="10">
        <v>0.71171693735498842</v>
      </c>
      <c r="O5349" s="10"/>
      <c r="P5349" s="2" t="s">
        <v>895</v>
      </c>
      <c r="Q5349" s="15">
        <v>292</v>
      </c>
      <c r="R5349" s="15">
        <v>450</v>
      </c>
      <c r="S5349" s="10">
        <v>0.64888888888888885</v>
      </c>
    </row>
    <row r="5350" spans="11:19" x14ac:dyDescent="0.25">
      <c r="K5350" s="2" t="s">
        <v>895</v>
      </c>
      <c r="L5350" s="15">
        <v>629</v>
      </c>
      <c r="M5350" s="15">
        <v>923</v>
      </c>
      <c r="N5350" s="10">
        <v>0.68147345612134347</v>
      </c>
      <c r="O5350" s="10"/>
      <c r="P5350" s="2" t="s">
        <v>896</v>
      </c>
      <c r="Q5350" s="15">
        <v>342</v>
      </c>
      <c r="R5350" s="15">
        <v>484</v>
      </c>
      <c r="S5350" s="10">
        <v>0.70661157024793386</v>
      </c>
    </row>
    <row r="5351" spans="11:19" x14ac:dyDescent="0.25">
      <c r="K5351" s="2" t="s">
        <v>896</v>
      </c>
      <c r="L5351" s="15">
        <v>700</v>
      </c>
      <c r="M5351" s="15">
        <v>1017</v>
      </c>
      <c r="N5351" s="10">
        <v>0.68829891838741397</v>
      </c>
      <c r="O5351" s="10"/>
      <c r="P5351" s="2" t="s">
        <v>897</v>
      </c>
      <c r="Q5351" s="15">
        <v>644</v>
      </c>
      <c r="R5351" s="15">
        <v>806</v>
      </c>
      <c r="S5351" s="10">
        <v>0.79900744416873448</v>
      </c>
    </row>
    <row r="5352" spans="11:19" x14ac:dyDescent="0.25">
      <c r="K5352" s="2" t="s">
        <v>897</v>
      </c>
      <c r="L5352" s="15">
        <v>1008</v>
      </c>
      <c r="M5352" s="15">
        <v>1240</v>
      </c>
      <c r="N5352" s="10">
        <v>0.81290322580645158</v>
      </c>
      <c r="O5352" s="10"/>
      <c r="P5352" s="2" t="s">
        <v>2211</v>
      </c>
      <c r="Q5352" s="15">
        <v>262</v>
      </c>
      <c r="R5352" s="15">
        <v>408</v>
      </c>
      <c r="S5352" s="10">
        <v>0.64215686274509809</v>
      </c>
    </row>
    <row r="5353" spans="11:19" x14ac:dyDescent="0.25">
      <c r="K5353" s="2" t="s">
        <v>2211</v>
      </c>
      <c r="L5353" s="15">
        <v>538</v>
      </c>
      <c r="M5353" s="15">
        <v>843</v>
      </c>
      <c r="N5353" s="10">
        <v>0.63819691577698701</v>
      </c>
      <c r="O5353" s="10"/>
      <c r="P5353" s="2" t="s">
        <v>898</v>
      </c>
      <c r="Q5353" s="15">
        <v>505</v>
      </c>
      <c r="R5353" s="15">
        <v>611</v>
      </c>
      <c r="S5353" s="10">
        <v>0.82651391162029464</v>
      </c>
    </row>
    <row r="5354" spans="11:19" x14ac:dyDescent="0.25">
      <c r="K5354" s="2" t="s">
        <v>898</v>
      </c>
      <c r="L5354" s="15">
        <v>568</v>
      </c>
      <c r="M5354" s="15">
        <v>699</v>
      </c>
      <c r="N5354" s="10">
        <v>0.81258941344778257</v>
      </c>
      <c r="O5354" s="10"/>
      <c r="P5354" s="2" t="s">
        <v>899</v>
      </c>
      <c r="Q5354" s="15">
        <v>396</v>
      </c>
      <c r="R5354" s="15">
        <v>512</v>
      </c>
      <c r="S5354" s="10">
        <v>0.7734375</v>
      </c>
    </row>
    <row r="5355" spans="11:19" x14ac:dyDescent="0.25">
      <c r="K5355" s="2" t="s">
        <v>899</v>
      </c>
      <c r="L5355" s="15">
        <v>736</v>
      </c>
      <c r="M5355" s="15">
        <v>1168</v>
      </c>
      <c r="N5355" s="10">
        <v>0.63013698630136983</v>
      </c>
      <c r="O5355" s="10"/>
      <c r="P5355" s="2" t="s">
        <v>5975</v>
      </c>
      <c r="Q5355" s="15">
        <v>994</v>
      </c>
      <c r="R5355" s="15">
        <v>1276</v>
      </c>
      <c r="S5355" s="10">
        <v>0.77899686520376177</v>
      </c>
    </row>
    <row r="5356" spans="11:19" x14ac:dyDescent="0.25">
      <c r="K5356" s="2" t="s">
        <v>5975</v>
      </c>
      <c r="L5356" s="15">
        <v>1306</v>
      </c>
      <c r="M5356" s="15">
        <v>1659</v>
      </c>
      <c r="N5356" s="10">
        <v>0.78722121760096442</v>
      </c>
      <c r="O5356" s="10"/>
      <c r="P5356" s="2" t="s">
        <v>900</v>
      </c>
      <c r="Q5356" s="15">
        <v>498</v>
      </c>
      <c r="R5356" s="15">
        <v>626</v>
      </c>
      <c r="S5356" s="10">
        <v>0.79552715654952078</v>
      </c>
    </row>
    <row r="5357" spans="11:19" x14ac:dyDescent="0.25">
      <c r="K5357" s="2" t="s">
        <v>900</v>
      </c>
      <c r="L5357" s="15">
        <v>867</v>
      </c>
      <c r="M5357" s="15">
        <v>1147</v>
      </c>
      <c r="N5357" s="10">
        <v>0.75588491717523976</v>
      </c>
      <c r="O5357" s="10"/>
      <c r="P5357" s="2" t="s">
        <v>901</v>
      </c>
      <c r="Q5357" s="15">
        <v>627</v>
      </c>
      <c r="R5357" s="15">
        <v>795</v>
      </c>
      <c r="S5357" s="10">
        <v>0.78867924528301891</v>
      </c>
    </row>
    <row r="5358" spans="11:19" x14ac:dyDescent="0.25">
      <c r="K5358" s="2" t="s">
        <v>901</v>
      </c>
      <c r="L5358" s="15">
        <v>735</v>
      </c>
      <c r="M5358" s="15">
        <v>965</v>
      </c>
      <c r="N5358" s="10">
        <v>0.76165803108808294</v>
      </c>
      <c r="O5358" s="10"/>
      <c r="P5358" s="2" t="s">
        <v>902</v>
      </c>
      <c r="Q5358" s="15">
        <v>678</v>
      </c>
      <c r="R5358" s="15">
        <v>840</v>
      </c>
      <c r="S5358" s="10">
        <v>0.80714285714285716</v>
      </c>
    </row>
    <row r="5359" spans="11:19" x14ac:dyDescent="0.25">
      <c r="K5359" s="2" t="s">
        <v>902</v>
      </c>
      <c r="L5359" s="15">
        <v>951</v>
      </c>
      <c r="M5359" s="15">
        <v>1232</v>
      </c>
      <c r="N5359" s="10">
        <v>0.77191558441558439</v>
      </c>
      <c r="O5359" s="10"/>
      <c r="P5359" s="2" t="s">
        <v>903</v>
      </c>
      <c r="Q5359" s="15">
        <v>146</v>
      </c>
      <c r="R5359" s="15">
        <v>230</v>
      </c>
      <c r="S5359" s="10">
        <v>0.63478260869565217</v>
      </c>
    </row>
    <row r="5360" spans="11:19" x14ac:dyDescent="0.25">
      <c r="K5360" s="2" t="s">
        <v>903</v>
      </c>
      <c r="L5360" s="15">
        <v>402</v>
      </c>
      <c r="M5360" s="15">
        <v>621</v>
      </c>
      <c r="N5360" s="10">
        <v>0.64734299516908211</v>
      </c>
      <c r="O5360" s="10"/>
      <c r="P5360" s="2" t="s">
        <v>904</v>
      </c>
      <c r="Q5360" s="15">
        <v>521</v>
      </c>
      <c r="R5360" s="15">
        <v>643</v>
      </c>
      <c r="S5360" s="10">
        <v>0.81026438569206838</v>
      </c>
    </row>
    <row r="5361" spans="11:19" x14ac:dyDescent="0.25">
      <c r="K5361" s="2" t="s">
        <v>904</v>
      </c>
      <c r="L5361" s="15">
        <v>582</v>
      </c>
      <c r="M5361" s="15">
        <v>728</v>
      </c>
      <c r="N5361" s="10">
        <v>0.7994505494505495</v>
      </c>
      <c r="O5361" s="10"/>
      <c r="P5361" s="2" t="s">
        <v>2212</v>
      </c>
      <c r="Q5361" s="15">
        <v>168</v>
      </c>
      <c r="R5361" s="15">
        <v>269</v>
      </c>
      <c r="S5361" s="10">
        <v>0.62453531598513012</v>
      </c>
    </row>
    <row r="5362" spans="11:19" x14ac:dyDescent="0.25">
      <c r="K5362" s="2" t="s">
        <v>2212</v>
      </c>
      <c r="L5362" s="15">
        <v>507</v>
      </c>
      <c r="M5362" s="15">
        <v>809</v>
      </c>
      <c r="N5362" s="10">
        <v>0.6266996291718171</v>
      </c>
      <c r="O5362" s="10"/>
      <c r="P5362" s="2" t="s">
        <v>5976</v>
      </c>
      <c r="Q5362" s="15">
        <v>788</v>
      </c>
      <c r="R5362" s="15">
        <v>969</v>
      </c>
      <c r="S5362" s="10">
        <v>0.81320949432404543</v>
      </c>
    </row>
    <row r="5363" spans="11:19" x14ac:dyDescent="0.25">
      <c r="K5363" s="2" t="s">
        <v>5976</v>
      </c>
      <c r="L5363" s="15">
        <v>974</v>
      </c>
      <c r="M5363" s="15">
        <v>1270</v>
      </c>
      <c r="N5363" s="10">
        <v>0.76692913385826766</v>
      </c>
      <c r="O5363" s="10"/>
      <c r="P5363" s="2" t="s">
        <v>905</v>
      </c>
      <c r="Q5363" s="15">
        <v>617</v>
      </c>
      <c r="R5363" s="15">
        <v>784</v>
      </c>
      <c r="S5363" s="10">
        <v>0.78698979591836737</v>
      </c>
    </row>
    <row r="5364" spans="11:19" x14ac:dyDescent="0.25">
      <c r="K5364" s="2" t="s">
        <v>905</v>
      </c>
      <c r="L5364" s="15">
        <v>748</v>
      </c>
      <c r="M5364" s="15">
        <v>973</v>
      </c>
      <c r="N5364" s="10">
        <v>0.76875642343268247</v>
      </c>
      <c r="O5364" s="10"/>
      <c r="P5364" s="2" t="s">
        <v>906</v>
      </c>
      <c r="Q5364" s="15">
        <v>273</v>
      </c>
      <c r="R5364" s="15">
        <v>342</v>
      </c>
      <c r="S5364" s="10">
        <v>0.79824561403508776</v>
      </c>
    </row>
    <row r="5365" spans="11:19" x14ac:dyDescent="0.25">
      <c r="K5365" s="2" t="s">
        <v>906</v>
      </c>
      <c r="L5365" s="15">
        <v>568</v>
      </c>
      <c r="M5365" s="15">
        <v>771</v>
      </c>
      <c r="N5365" s="10">
        <v>0.73670557717250329</v>
      </c>
      <c r="O5365" s="10"/>
      <c r="P5365" s="2" t="s">
        <v>5977</v>
      </c>
      <c r="Q5365" s="15">
        <v>508</v>
      </c>
      <c r="R5365" s="15">
        <v>751</v>
      </c>
      <c r="S5365" s="10">
        <v>0.67643142476697737</v>
      </c>
    </row>
    <row r="5366" spans="11:19" x14ac:dyDescent="0.25">
      <c r="K5366" s="2" t="s">
        <v>5977</v>
      </c>
      <c r="L5366" s="15">
        <v>1469</v>
      </c>
      <c r="M5366" s="15">
        <v>2345</v>
      </c>
      <c r="N5366" s="10">
        <v>0.62643923240938171</v>
      </c>
      <c r="O5366" s="10"/>
      <c r="P5366" s="2" t="s">
        <v>907</v>
      </c>
      <c r="Q5366" s="15">
        <v>439</v>
      </c>
      <c r="R5366" s="15">
        <v>563</v>
      </c>
      <c r="S5366" s="10">
        <v>0.77975133214920067</v>
      </c>
    </row>
    <row r="5367" spans="11:19" x14ac:dyDescent="0.25">
      <c r="K5367" s="2" t="s">
        <v>907</v>
      </c>
      <c r="L5367" s="15">
        <v>761</v>
      </c>
      <c r="M5367" s="15">
        <v>1026</v>
      </c>
      <c r="N5367" s="10">
        <v>0.74171539961013644</v>
      </c>
      <c r="O5367" s="10"/>
      <c r="P5367" s="2" t="s">
        <v>5978</v>
      </c>
      <c r="Q5367" s="15">
        <v>139</v>
      </c>
      <c r="R5367" s="15">
        <v>167</v>
      </c>
      <c r="S5367" s="10">
        <v>0.83233532934131738</v>
      </c>
    </row>
    <row r="5368" spans="11:19" x14ac:dyDescent="0.25">
      <c r="K5368" s="2" t="s">
        <v>5978</v>
      </c>
      <c r="L5368" s="15">
        <v>437</v>
      </c>
      <c r="M5368" s="15">
        <v>628</v>
      </c>
      <c r="N5368" s="10">
        <v>0.69585987261146498</v>
      </c>
      <c r="O5368" s="10"/>
      <c r="P5368" s="2" t="s">
        <v>908</v>
      </c>
      <c r="Q5368" s="15">
        <v>451</v>
      </c>
      <c r="R5368" s="15">
        <v>560</v>
      </c>
      <c r="S5368" s="10">
        <v>0.80535714285714288</v>
      </c>
    </row>
    <row r="5369" spans="11:19" x14ac:dyDescent="0.25">
      <c r="K5369" s="2" t="s">
        <v>908</v>
      </c>
      <c r="L5369" s="15">
        <v>519</v>
      </c>
      <c r="M5369" s="15">
        <v>711</v>
      </c>
      <c r="N5369" s="10">
        <v>0.72995780590717296</v>
      </c>
      <c r="O5369" s="10"/>
      <c r="P5369" s="2" t="s">
        <v>5979</v>
      </c>
      <c r="Q5369" s="15">
        <v>108</v>
      </c>
      <c r="R5369" s="15">
        <v>178</v>
      </c>
      <c r="S5369" s="10">
        <v>0.6067415730337079</v>
      </c>
    </row>
    <row r="5370" spans="11:19" x14ac:dyDescent="0.25">
      <c r="K5370" s="2" t="s">
        <v>5979</v>
      </c>
      <c r="L5370" s="15">
        <v>250</v>
      </c>
      <c r="M5370" s="15">
        <v>451</v>
      </c>
      <c r="N5370" s="10">
        <v>0.55432372505543237</v>
      </c>
      <c r="O5370" s="10"/>
      <c r="P5370" s="2" t="s">
        <v>2213</v>
      </c>
      <c r="Q5370" s="15">
        <v>274</v>
      </c>
      <c r="R5370" s="15">
        <v>355</v>
      </c>
      <c r="S5370" s="10">
        <v>0.77183098591549293</v>
      </c>
    </row>
    <row r="5371" spans="11:19" x14ac:dyDescent="0.25">
      <c r="K5371" s="2" t="s">
        <v>2213</v>
      </c>
      <c r="L5371" s="15">
        <v>428</v>
      </c>
      <c r="M5371" s="15">
        <v>554</v>
      </c>
      <c r="N5371" s="10">
        <v>0.77256317689530685</v>
      </c>
      <c r="O5371" s="10"/>
      <c r="P5371" s="2" t="s">
        <v>1235</v>
      </c>
      <c r="Q5371" s="15"/>
      <c r="R5371" s="15">
        <v>11</v>
      </c>
      <c r="S5371" s="10"/>
    </row>
    <row r="5372" spans="11:19" x14ac:dyDescent="0.25">
      <c r="K5372" s="2" t="s">
        <v>1235</v>
      </c>
      <c r="L5372" s="15"/>
      <c r="M5372" s="15">
        <v>45</v>
      </c>
      <c r="N5372" s="10"/>
      <c r="O5372" s="10"/>
      <c r="P5372" s="2" t="s">
        <v>8166</v>
      </c>
      <c r="Q5372" s="15">
        <v>290</v>
      </c>
      <c r="R5372" s="15">
        <v>499</v>
      </c>
      <c r="S5372" s="10">
        <v>0.58116232464929862</v>
      </c>
    </row>
    <row r="5373" spans="11:19" x14ac:dyDescent="0.25">
      <c r="K5373" s="2" t="s">
        <v>8166</v>
      </c>
      <c r="L5373" s="15">
        <v>628</v>
      </c>
      <c r="M5373" s="15">
        <v>991</v>
      </c>
      <c r="N5373" s="10">
        <v>0.63370332996972756</v>
      </c>
      <c r="O5373" s="10"/>
      <c r="P5373" s="2" t="s">
        <v>8173</v>
      </c>
      <c r="Q5373" s="15">
        <v>211</v>
      </c>
      <c r="R5373" s="15">
        <v>357</v>
      </c>
      <c r="S5373" s="10">
        <v>0.59103641456582634</v>
      </c>
    </row>
    <row r="5374" spans="11:19" x14ac:dyDescent="0.25">
      <c r="K5374" s="2" t="s">
        <v>8173</v>
      </c>
      <c r="L5374" s="15">
        <v>549</v>
      </c>
      <c r="M5374" s="15">
        <v>872</v>
      </c>
      <c r="N5374" s="10">
        <v>0.62958715596330272</v>
      </c>
      <c r="O5374" s="10"/>
      <c r="P5374" s="2" t="s">
        <v>8070</v>
      </c>
      <c r="Q5374" s="15">
        <v>245</v>
      </c>
      <c r="R5374" s="15">
        <v>356</v>
      </c>
      <c r="S5374" s="10">
        <v>0.6882022471910112</v>
      </c>
    </row>
    <row r="5375" spans="11:19" x14ac:dyDescent="0.25">
      <c r="K5375" s="2" t="s">
        <v>8070</v>
      </c>
      <c r="L5375" s="15">
        <v>455</v>
      </c>
      <c r="M5375" s="15">
        <v>677</v>
      </c>
      <c r="N5375" s="10">
        <v>0.67208271787296903</v>
      </c>
      <c r="O5375" s="10"/>
      <c r="P5375" s="2" t="s">
        <v>2779</v>
      </c>
      <c r="Q5375" s="15">
        <v>147</v>
      </c>
      <c r="R5375" s="15">
        <v>237</v>
      </c>
      <c r="S5375" s="10">
        <v>0.620253164556962</v>
      </c>
    </row>
    <row r="5376" spans="11:19" x14ac:dyDescent="0.25">
      <c r="K5376" s="2" t="s">
        <v>2779</v>
      </c>
      <c r="L5376" s="15">
        <v>356</v>
      </c>
      <c r="M5376" s="15">
        <v>637</v>
      </c>
      <c r="N5376" s="10">
        <v>0.55886970172684458</v>
      </c>
      <c r="O5376" s="10"/>
      <c r="P5376" s="2" t="s">
        <v>7794</v>
      </c>
      <c r="Q5376" s="15">
        <v>606</v>
      </c>
      <c r="R5376" s="15">
        <v>797</v>
      </c>
      <c r="S5376" s="10">
        <v>0.76035131744040152</v>
      </c>
    </row>
    <row r="5377" spans="11:19" x14ac:dyDescent="0.25">
      <c r="K5377" s="2" t="s">
        <v>7794</v>
      </c>
      <c r="L5377" s="15">
        <v>1074</v>
      </c>
      <c r="M5377" s="15">
        <v>1468</v>
      </c>
      <c r="N5377" s="10">
        <v>0.73160762942779289</v>
      </c>
      <c r="O5377" s="10"/>
      <c r="P5377" s="2" t="s">
        <v>8218</v>
      </c>
      <c r="Q5377" s="15">
        <v>748</v>
      </c>
      <c r="R5377" s="15">
        <v>1112</v>
      </c>
      <c r="S5377" s="10">
        <v>0.67266187050359716</v>
      </c>
    </row>
    <row r="5378" spans="11:19" x14ac:dyDescent="0.25">
      <c r="K5378" s="2" t="s">
        <v>8218</v>
      </c>
      <c r="L5378" s="15">
        <v>1088</v>
      </c>
      <c r="M5378" s="15">
        <v>1818</v>
      </c>
      <c r="N5378" s="10">
        <v>0.59845984598459845</v>
      </c>
      <c r="O5378" s="10"/>
      <c r="P5378" s="2" t="s">
        <v>8108</v>
      </c>
      <c r="Q5378" s="15">
        <v>504</v>
      </c>
      <c r="R5378" s="15">
        <v>709</v>
      </c>
      <c r="S5378" s="10">
        <v>0.71086036671368125</v>
      </c>
    </row>
    <row r="5379" spans="11:19" x14ac:dyDescent="0.25">
      <c r="K5379" s="2" t="s">
        <v>8108</v>
      </c>
      <c r="L5379" s="15">
        <v>631</v>
      </c>
      <c r="M5379" s="15">
        <v>957</v>
      </c>
      <c r="N5379" s="10">
        <v>0.65935214211076276</v>
      </c>
      <c r="O5379" s="10"/>
      <c r="P5379" s="2" t="s">
        <v>8137</v>
      </c>
      <c r="Q5379" s="15">
        <v>690</v>
      </c>
      <c r="R5379" s="15">
        <v>1070</v>
      </c>
      <c r="S5379" s="10">
        <v>0.64485981308411211</v>
      </c>
    </row>
    <row r="5380" spans="11:19" x14ac:dyDescent="0.25">
      <c r="K5380" s="2" t="s">
        <v>8137</v>
      </c>
      <c r="L5380" s="15">
        <v>1578</v>
      </c>
      <c r="M5380" s="15">
        <v>2440</v>
      </c>
      <c r="N5380" s="10">
        <v>0.64672131147540979</v>
      </c>
      <c r="O5380" s="10"/>
      <c r="P5380" s="2" t="s">
        <v>8207</v>
      </c>
      <c r="Q5380" s="15">
        <v>271</v>
      </c>
      <c r="R5380" s="15">
        <v>417</v>
      </c>
      <c r="S5380" s="10">
        <v>0.64988009592326135</v>
      </c>
    </row>
    <row r="5381" spans="11:19" x14ac:dyDescent="0.25">
      <c r="K5381" s="2" t="s">
        <v>8207</v>
      </c>
      <c r="L5381" s="15">
        <v>491</v>
      </c>
      <c r="M5381" s="15">
        <v>806</v>
      </c>
      <c r="N5381" s="10">
        <v>0.60918114143920599</v>
      </c>
      <c r="O5381" s="10"/>
      <c r="P5381" s="2" t="s">
        <v>8313</v>
      </c>
      <c r="Q5381" s="15">
        <v>382</v>
      </c>
      <c r="R5381" s="15">
        <v>715</v>
      </c>
      <c r="S5381" s="10">
        <v>0.53426573426573432</v>
      </c>
    </row>
    <row r="5382" spans="11:19" x14ac:dyDescent="0.25">
      <c r="K5382" s="2" t="s">
        <v>8313</v>
      </c>
      <c r="L5382" s="15">
        <v>722</v>
      </c>
      <c r="M5382" s="15">
        <v>1611</v>
      </c>
      <c r="N5382" s="10">
        <v>0.44816883923029177</v>
      </c>
      <c r="O5382" s="10"/>
      <c r="P5382" s="2" t="s">
        <v>7983</v>
      </c>
      <c r="Q5382" s="15">
        <v>911</v>
      </c>
      <c r="R5382" s="15">
        <v>1329</v>
      </c>
      <c r="S5382" s="10">
        <v>0.68547780285929272</v>
      </c>
    </row>
    <row r="5383" spans="11:19" x14ac:dyDescent="0.25">
      <c r="K5383" s="2" t="s">
        <v>7983</v>
      </c>
      <c r="L5383" s="15">
        <v>1514</v>
      </c>
      <c r="M5383" s="15">
        <v>2176</v>
      </c>
      <c r="N5383" s="10">
        <v>0.69577205882352944</v>
      </c>
      <c r="O5383" s="10"/>
      <c r="P5383" s="2" t="s">
        <v>7835</v>
      </c>
      <c r="Q5383" s="15">
        <v>459</v>
      </c>
      <c r="R5383" s="15">
        <v>618</v>
      </c>
      <c r="S5383" s="10">
        <v>0.74271844660194175</v>
      </c>
    </row>
    <row r="5384" spans="11:19" x14ac:dyDescent="0.25">
      <c r="K5384" s="2" t="s">
        <v>7835</v>
      </c>
      <c r="L5384" s="15">
        <v>724</v>
      </c>
      <c r="M5384" s="15">
        <v>997</v>
      </c>
      <c r="N5384" s="10">
        <v>0.72617853560682044</v>
      </c>
      <c r="O5384" s="10"/>
      <c r="P5384" s="2" t="s">
        <v>8056</v>
      </c>
      <c r="Q5384" s="15">
        <v>337</v>
      </c>
      <c r="R5384" s="15">
        <v>459</v>
      </c>
      <c r="S5384" s="10">
        <v>0.73420479302832242</v>
      </c>
    </row>
    <row r="5385" spans="11:19" x14ac:dyDescent="0.25">
      <c r="K5385" s="2" t="s">
        <v>8056</v>
      </c>
      <c r="L5385" s="15">
        <v>770</v>
      </c>
      <c r="M5385" s="15">
        <v>1189</v>
      </c>
      <c r="N5385" s="10">
        <v>0.64760302775441547</v>
      </c>
      <c r="O5385" s="10"/>
      <c r="P5385" s="2" t="s">
        <v>8158</v>
      </c>
      <c r="Q5385" s="15">
        <v>382</v>
      </c>
      <c r="R5385" s="15">
        <v>596</v>
      </c>
      <c r="S5385" s="10">
        <v>0.64093959731543626</v>
      </c>
    </row>
    <row r="5386" spans="11:19" x14ac:dyDescent="0.25">
      <c r="K5386" s="2" t="s">
        <v>8158</v>
      </c>
      <c r="L5386" s="15">
        <v>617</v>
      </c>
      <c r="M5386" s="15">
        <v>969</v>
      </c>
      <c r="N5386" s="10">
        <v>0.63673890608875128</v>
      </c>
      <c r="O5386" s="10"/>
      <c r="P5386" s="2" t="s">
        <v>7687</v>
      </c>
      <c r="Q5386" s="15">
        <v>678</v>
      </c>
      <c r="R5386" s="15">
        <v>889</v>
      </c>
      <c r="S5386" s="10">
        <v>0.7626546681664792</v>
      </c>
    </row>
    <row r="5387" spans="11:19" x14ac:dyDescent="0.25">
      <c r="K5387" s="2" t="s">
        <v>7687</v>
      </c>
      <c r="L5387" s="15">
        <v>1095</v>
      </c>
      <c r="M5387" s="15">
        <v>1456</v>
      </c>
      <c r="N5387" s="10">
        <v>0.75206043956043955</v>
      </c>
      <c r="O5387" s="10"/>
      <c r="P5387" s="2" t="s">
        <v>3140</v>
      </c>
      <c r="Q5387" s="15">
        <v>204</v>
      </c>
      <c r="R5387" s="15">
        <v>337</v>
      </c>
      <c r="S5387" s="10">
        <v>0.60534124629080122</v>
      </c>
    </row>
    <row r="5388" spans="11:19" x14ac:dyDescent="0.25">
      <c r="K5388" s="2" t="s">
        <v>3140</v>
      </c>
      <c r="L5388" s="15">
        <v>321</v>
      </c>
      <c r="M5388" s="15">
        <v>531</v>
      </c>
      <c r="N5388" s="10">
        <v>0.60451977401129942</v>
      </c>
      <c r="O5388" s="10"/>
      <c r="P5388" s="2" t="s">
        <v>6515</v>
      </c>
      <c r="Q5388" s="15">
        <v>861</v>
      </c>
      <c r="R5388" s="15">
        <v>1257</v>
      </c>
      <c r="S5388" s="10">
        <v>0.68496420047732698</v>
      </c>
    </row>
    <row r="5389" spans="11:19" x14ac:dyDescent="0.25">
      <c r="K5389" s="2" t="s">
        <v>6515</v>
      </c>
      <c r="L5389" s="15">
        <v>1219</v>
      </c>
      <c r="M5389" s="15">
        <v>1869</v>
      </c>
      <c r="N5389" s="10">
        <v>0.65222043873729263</v>
      </c>
      <c r="O5389" s="10"/>
      <c r="P5389" s="2" t="s">
        <v>8010</v>
      </c>
      <c r="Q5389" s="15">
        <v>244</v>
      </c>
      <c r="R5389" s="15">
        <v>351</v>
      </c>
      <c r="S5389" s="10">
        <v>0.6951566951566952</v>
      </c>
    </row>
    <row r="5390" spans="11:19" x14ac:dyDescent="0.25">
      <c r="K5390" s="2" t="s">
        <v>8010</v>
      </c>
      <c r="L5390" s="15">
        <v>440</v>
      </c>
      <c r="M5390" s="15">
        <v>638</v>
      </c>
      <c r="N5390" s="10">
        <v>0.68965517241379315</v>
      </c>
      <c r="O5390" s="10"/>
      <c r="P5390" s="2" t="s">
        <v>3142</v>
      </c>
      <c r="Q5390" s="15">
        <v>870</v>
      </c>
      <c r="R5390" s="15">
        <v>1124</v>
      </c>
      <c r="S5390" s="10">
        <v>0.77402135231316727</v>
      </c>
    </row>
    <row r="5391" spans="11:19" x14ac:dyDescent="0.25">
      <c r="K5391" s="2" t="s">
        <v>3142</v>
      </c>
      <c r="L5391" s="15">
        <v>1563</v>
      </c>
      <c r="M5391" s="15">
        <v>2062</v>
      </c>
      <c r="N5391" s="10">
        <v>0.7580019398642095</v>
      </c>
      <c r="O5391" s="10"/>
      <c r="P5391" s="2" t="s">
        <v>3143</v>
      </c>
      <c r="Q5391" s="15">
        <v>432</v>
      </c>
      <c r="R5391" s="15">
        <v>587</v>
      </c>
      <c r="S5391" s="10">
        <v>0.73594548551959116</v>
      </c>
    </row>
    <row r="5392" spans="11:19" x14ac:dyDescent="0.25">
      <c r="K5392" s="2" t="s">
        <v>3143</v>
      </c>
      <c r="L5392" s="15">
        <v>1054</v>
      </c>
      <c r="M5392" s="15">
        <v>1656</v>
      </c>
      <c r="N5392" s="10">
        <v>0.63647342995169087</v>
      </c>
      <c r="O5392" s="10"/>
      <c r="P5392" s="2" t="s">
        <v>3144</v>
      </c>
      <c r="Q5392" s="15">
        <v>429</v>
      </c>
      <c r="R5392" s="15">
        <v>658</v>
      </c>
      <c r="S5392" s="10">
        <v>0.65197568389057747</v>
      </c>
    </row>
    <row r="5393" spans="11:19" x14ac:dyDescent="0.25">
      <c r="K5393" s="2" t="s">
        <v>3144</v>
      </c>
      <c r="L5393" s="15">
        <v>738</v>
      </c>
      <c r="M5393" s="15">
        <v>1126</v>
      </c>
      <c r="N5393" s="10">
        <v>0.65541740674955595</v>
      </c>
      <c r="O5393" s="10"/>
      <c r="P5393" s="2" t="s">
        <v>3145</v>
      </c>
      <c r="Q5393" s="15">
        <v>292</v>
      </c>
      <c r="R5393" s="15">
        <v>527</v>
      </c>
      <c r="S5393" s="10">
        <v>0.5540796963946869</v>
      </c>
    </row>
    <row r="5394" spans="11:19" x14ac:dyDescent="0.25">
      <c r="K5394" s="2" t="s">
        <v>3145</v>
      </c>
      <c r="L5394" s="15">
        <v>655</v>
      </c>
      <c r="M5394" s="15">
        <v>1145</v>
      </c>
      <c r="N5394" s="10">
        <v>0.57205240174672489</v>
      </c>
      <c r="O5394" s="10"/>
      <c r="P5394" s="2" t="s">
        <v>7400</v>
      </c>
      <c r="Q5394" s="15">
        <v>182</v>
      </c>
      <c r="R5394" s="15">
        <v>225</v>
      </c>
      <c r="S5394" s="10">
        <v>0.80888888888888888</v>
      </c>
    </row>
    <row r="5395" spans="11:19" x14ac:dyDescent="0.25">
      <c r="K5395" s="2" t="s">
        <v>7400</v>
      </c>
      <c r="L5395" s="15">
        <v>294</v>
      </c>
      <c r="M5395" s="15">
        <v>368</v>
      </c>
      <c r="N5395" s="10">
        <v>0.79891304347826086</v>
      </c>
      <c r="O5395" s="10"/>
      <c r="P5395" s="2" t="s">
        <v>8240</v>
      </c>
      <c r="Q5395" s="15">
        <v>304</v>
      </c>
      <c r="R5395" s="15">
        <v>481</v>
      </c>
      <c r="S5395" s="10">
        <v>0.63201663201663205</v>
      </c>
    </row>
    <row r="5396" spans="11:19" x14ac:dyDescent="0.25">
      <c r="K5396" s="2" t="s">
        <v>8240</v>
      </c>
      <c r="L5396" s="15">
        <v>612</v>
      </c>
      <c r="M5396" s="15">
        <v>1039</v>
      </c>
      <c r="N5396" s="10">
        <v>0.58902791145332045</v>
      </c>
      <c r="O5396" s="10"/>
      <c r="P5396" s="2" t="s">
        <v>7596</v>
      </c>
      <c r="Q5396" s="15">
        <v>1278</v>
      </c>
      <c r="R5396" s="15">
        <v>1666</v>
      </c>
      <c r="S5396" s="10">
        <v>0.76710684273709484</v>
      </c>
    </row>
    <row r="5397" spans="11:19" x14ac:dyDescent="0.25">
      <c r="K5397" s="2" t="s">
        <v>7596</v>
      </c>
      <c r="L5397" s="15">
        <v>2123</v>
      </c>
      <c r="M5397" s="15">
        <v>2773</v>
      </c>
      <c r="N5397" s="10">
        <v>0.76559682654165162</v>
      </c>
      <c r="O5397" s="10"/>
      <c r="P5397" s="2" t="s">
        <v>8314</v>
      </c>
      <c r="Q5397" s="15">
        <v>242</v>
      </c>
      <c r="R5397" s="15">
        <v>454</v>
      </c>
      <c r="S5397" s="10">
        <v>0.53303964757709255</v>
      </c>
    </row>
    <row r="5398" spans="11:19" x14ac:dyDescent="0.25">
      <c r="K5398" s="2" t="s">
        <v>8314</v>
      </c>
      <c r="L5398" s="15">
        <v>604</v>
      </c>
      <c r="M5398" s="15">
        <v>1358</v>
      </c>
      <c r="N5398" s="10">
        <v>0.44477172312223856</v>
      </c>
      <c r="O5398" s="10"/>
      <c r="P5398" s="2" t="s">
        <v>7873</v>
      </c>
      <c r="Q5398" s="15">
        <v>372</v>
      </c>
      <c r="R5398" s="15">
        <v>509</v>
      </c>
      <c r="S5398" s="10">
        <v>0.73084479371316302</v>
      </c>
    </row>
    <row r="5399" spans="11:19" x14ac:dyDescent="0.25">
      <c r="K5399" s="2" t="s">
        <v>7873</v>
      </c>
      <c r="L5399" s="15">
        <v>647</v>
      </c>
      <c r="M5399" s="15">
        <v>900</v>
      </c>
      <c r="N5399" s="10">
        <v>0.71888888888888891</v>
      </c>
      <c r="O5399" s="10"/>
      <c r="P5399" s="2" t="s">
        <v>7980</v>
      </c>
      <c r="Q5399" s="15">
        <v>358</v>
      </c>
      <c r="R5399" s="15">
        <v>502</v>
      </c>
      <c r="S5399" s="10">
        <v>0.71314741035856577</v>
      </c>
    </row>
    <row r="5400" spans="11:19" x14ac:dyDescent="0.25">
      <c r="K5400" s="2" t="s">
        <v>7980</v>
      </c>
      <c r="L5400" s="15">
        <v>786</v>
      </c>
      <c r="M5400" s="15">
        <v>1129</v>
      </c>
      <c r="N5400" s="10">
        <v>0.69619131975199289</v>
      </c>
      <c r="O5400" s="10"/>
      <c r="P5400" s="2" t="s">
        <v>7610</v>
      </c>
      <c r="Q5400" s="15">
        <v>491</v>
      </c>
      <c r="R5400" s="15">
        <v>657</v>
      </c>
      <c r="S5400" s="10">
        <v>0.74733637747336379</v>
      </c>
    </row>
    <row r="5401" spans="11:19" x14ac:dyDescent="0.25">
      <c r="K5401" s="2" t="s">
        <v>7610</v>
      </c>
      <c r="L5401" s="15">
        <v>922</v>
      </c>
      <c r="M5401" s="15">
        <v>1206</v>
      </c>
      <c r="N5401" s="10">
        <v>0.76451077943615253</v>
      </c>
      <c r="O5401" s="10"/>
      <c r="P5401" s="2" t="s">
        <v>8300</v>
      </c>
      <c r="Q5401" s="15">
        <v>185</v>
      </c>
      <c r="R5401" s="15">
        <v>298</v>
      </c>
      <c r="S5401" s="10">
        <v>0.62080536912751683</v>
      </c>
    </row>
    <row r="5402" spans="11:19" x14ac:dyDescent="0.25">
      <c r="K5402" s="2" t="s">
        <v>8300</v>
      </c>
      <c r="L5402" s="15">
        <v>328</v>
      </c>
      <c r="M5402" s="15">
        <v>668</v>
      </c>
      <c r="N5402" s="10">
        <v>0.49101796407185627</v>
      </c>
      <c r="O5402" s="10"/>
      <c r="P5402" s="2" t="s">
        <v>3153</v>
      </c>
      <c r="Q5402" s="15">
        <v>697</v>
      </c>
      <c r="R5402" s="15">
        <v>962</v>
      </c>
      <c r="S5402" s="10">
        <v>0.72453222453222454</v>
      </c>
    </row>
    <row r="5403" spans="11:19" x14ac:dyDescent="0.25">
      <c r="K5403" s="2" t="s">
        <v>3153</v>
      </c>
      <c r="L5403" s="15">
        <v>984</v>
      </c>
      <c r="M5403" s="15">
        <v>1363</v>
      </c>
      <c r="N5403" s="10">
        <v>0.72193690388848131</v>
      </c>
      <c r="O5403" s="10"/>
      <c r="P5403" s="2" t="s">
        <v>8297</v>
      </c>
      <c r="Q5403" s="15">
        <v>204</v>
      </c>
      <c r="R5403" s="15">
        <v>329</v>
      </c>
      <c r="S5403" s="10">
        <v>0.62006079027355621</v>
      </c>
    </row>
    <row r="5404" spans="11:19" x14ac:dyDescent="0.25">
      <c r="K5404" s="2" t="s">
        <v>8297</v>
      </c>
      <c r="L5404" s="15">
        <v>404</v>
      </c>
      <c r="M5404" s="15">
        <v>813</v>
      </c>
      <c r="N5404" s="10">
        <v>0.49692496924969248</v>
      </c>
      <c r="O5404" s="10"/>
      <c r="P5404" s="2" t="s">
        <v>8178</v>
      </c>
      <c r="Q5404" s="15">
        <v>586</v>
      </c>
      <c r="R5404" s="15">
        <v>899</v>
      </c>
      <c r="S5404" s="10">
        <v>0.65183537263626257</v>
      </c>
    </row>
    <row r="5405" spans="11:19" x14ac:dyDescent="0.25">
      <c r="K5405" s="2" t="s">
        <v>8178</v>
      </c>
      <c r="L5405" s="15">
        <v>1173</v>
      </c>
      <c r="M5405" s="15">
        <v>1874</v>
      </c>
      <c r="N5405" s="10">
        <v>0.62593383137673431</v>
      </c>
      <c r="O5405" s="10"/>
      <c r="P5405" s="2" t="s">
        <v>7606</v>
      </c>
      <c r="Q5405" s="15">
        <v>531</v>
      </c>
      <c r="R5405" s="15">
        <v>691</v>
      </c>
      <c r="S5405" s="10">
        <v>0.76845151953690305</v>
      </c>
    </row>
    <row r="5406" spans="11:19" x14ac:dyDescent="0.25">
      <c r="K5406" s="2" t="s">
        <v>7606</v>
      </c>
      <c r="L5406" s="15">
        <v>862</v>
      </c>
      <c r="M5406" s="15">
        <v>1127</v>
      </c>
      <c r="N5406" s="10">
        <v>0.76486246672582081</v>
      </c>
      <c r="O5406" s="10"/>
      <c r="P5406" s="2" t="s">
        <v>8237</v>
      </c>
      <c r="Q5406" s="15">
        <v>567</v>
      </c>
      <c r="R5406" s="15">
        <v>886</v>
      </c>
      <c r="S5406" s="10">
        <v>0.63995485327313772</v>
      </c>
    </row>
    <row r="5407" spans="11:19" x14ac:dyDescent="0.25">
      <c r="K5407" s="2" t="s">
        <v>8237</v>
      </c>
      <c r="L5407" s="15">
        <v>912</v>
      </c>
      <c r="M5407" s="15">
        <v>1545</v>
      </c>
      <c r="N5407" s="10">
        <v>0.59029126213592231</v>
      </c>
      <c r="O5407" s="10"/>
      <c r="P5407" s="2" t="s">
        <v>8262</v>
      </c>
      <c r="Q5407" s="15">
        <v>334</v>
      </c>
      <c r="R5407" s="15">
        <v>574</v>
      </c>
      <c r="S5407" s="10">
        <v>0.58188153310104529</v>
      </c>
    </row>
    <row r="5408" spans="11:19" x14ac:dyDescent="0.25">
      <c r="K5408" s="2" t="s">
        <v>8262</v>
      </c>
      <c r="L5408" s="15">
        <v>1039</v>
      </c>
      <c r="M5408" s="15">
        <v>1871</v>
      </c>
      <c r="N5408" s="10">
        <v>0.555318011758418</v>
      </c>
      <c r="O5408" s="10"/>
      <c r="P5408" s="2" t="s">
        <v>3159</v>
      </c>
      <c r="Q5408" s="15">
        <v>186</v>
      </c>
      <c r="R5408" s="15">
        <v>250</v>
      </c>
      <c r="S5408" s="10">
        <v>0.74399999999999999</v>
      </c>
    </row>
    <row r="5409" spans="11:19" x14ac:dyDescent="0.25">
      <c r="K5409" s="2" t="s">
        <v>3159</v>
      </c>
      <c r="L5409" s="15">
        <v>315</v>
      </c>
      <c r="M5409" s="15">
        <v>474</v>
      </c>
      <c r="N5409" s="10">
        <v>0.66455696202531644</v>
      </c>
      <c r="O5409" s="10"/>
      <c r="P5409" s="2" t="s">
        <v>8030</v>
      </c>
      <c r="Q5409" s="15">
        <v>193</v>
      </c>
      <c r="R5409" s="15">
        <v>291</v>
      </c>
      <c r="S5409" s="10">
        <v>0.66323024054982815</v>
      </c>
    </row>
    <row r="5410" spans="11:19" x14ac:dyDescent="0.25">
      <c r="K5410" s="2" t="s">
        <v>8030</v>
      </c>
      <c r="L5410" s="15">
        <v>349</v>
      </c>
      <c r="M5410" s="15">
        <v>510</v>
      </c>
      <c r="N5410" s="10">
        <v>0.68431372549019609</v>
      </c>
      <c r="O5410" s="10"/>
      <c r="P5410" s="2" t="s">
        <v>7852</v>
      </c>
      <c r="Q5410" s="15">
        <v>354</v>
      </c>
      <c r="R5410" s="15">
        <v>464</v>
      </c>
      <c r="S5410" s="10">
        <v>0.76293103448275867</v>
      </c>
    </row>
    <row r="5411" spans="11:19" x14ac:dyDescent="0.25">
      <c r="K5411" s="2" t="s">
        <v>7852</v>
      </c>
      <c r="L5411" s="15">
        <v>754</v>
      </c>
      <c r="M5411" s="15">
        <v>1193</v>
      </c>
      <c r="N5411" s="10">
        <v>0.63202011735121544</v>
      </c>
      <c r="O5411" s="10"/>
      <c r="P5411" s="2" t="s">
        <v>8229</v>
      </c>
      <c r="Q5411" s="15">
        <v>219</v>
      </c>
      <c r="R5411" s="15">
        <v>338</v>
      </c>
      <c r="S5411" s="10">
        <v>0.64792899408284022</v>
      </c>
    </row>
    <row r="5412" spans="11:19" x14ac:dyDescent="0.25">
      <c r="K5412" s="2" t="s">
        <v>8229</v>
      </c>
      <c r="L5412" s="15">
        <v>505</v>
      </c>
      <c r="M5412" s="15">
        <v>850</v>
      </c>
      <c r="N5412" s="10">
        <v>0.59411764705882353</v>
      </c>
      <c r="O5412" s="10"/>
      <c r="P5412" s="2" t="s">
        <v>3163</v>
      </c>
      <c r="Q5412" s="15">
        <v>232</v>
      </c>
      <c r="R5412" s="15">
        <v>341</v>
      </c>
      <c r="S5412" s="10">
        <v>0.68035190615835772</v>
      </c>
    </row>
    <row r="5413" spans="11:19" x14ac:dyDescent="0.25">
      <c r="K5413" s="2" t="s">
        <v>3163</v>
      </c>
      <c r="L5413" s="15">
        <v>817</v>
      </c>
      <c r="M5413" s="15">
        <v>1565</v>
      </c>
      <c r="N5413" s="10">
        <v>0.52204472843450478</v>
      </c>
      <c r="O5413" s="10"/>
      <c r="P5413" s="2" t="s">
        <v>8036</v>
      </c>
      <c r="Q5413" s="15">
        <v>669</v>
      </c>
      <c r="R5413" s="15">
        <v>978</v>
      </c>
      <c r="S5413" s="10">
        <v>0.68404907975460127</v>
      </c>
    </row>
    <row r="5414" spans="11:19" x14ac:dyDescent="0.25">
      <c r="K5414" s="2" t="s">
        <v>8036</v>
      </c>
      <c r="L5414" s="15">
        <v>1173</v>
      </c>
      <c r="M5414" s="15">
        <v>1718</v>
      </c>
      <c r="N5414" s="10">
        <v>0.68277066356228178</v>
      </c>
      <c r="O5414" s="10"/>
      <c r="P5414" s="2" t="s">
        <v>7608</v>
      </c>
      <c r="Q5414" s="15">
        <v>519</v>
      </c>
      <c r="R5414" s="15">
        <v>744</v>
      </c>
      <c r="S5414" s="10">
        <v>0.69758064516129037</v>
      </c>
    </row>
    <row r="5415" spans="11:19" x14ac:dyDescent="0.25">
      <c r="K5415" s="2" t="s">
        <v>7608</v>
      </c>
      <c r="L5415" s="15">
        <v>731</v>
      </c>
      <c r="M5415" s="15">
        <v>956</v>
      </c>
      <c r="N5415" s="10">
        <v>0.7646443514644351</v>
      </c>
      <c r="O5415" s="10"/>
      <c r="P5415" s="2" t="s">
        <v>8142</v>
      </c>
      <c r="Q5415" s="15">
        <v>248</v>
      </c>
      <c r="R5415" s="15">
        <v>377</v>
      </c>
      <c r="S5415" s="10">
        <v>0.65782493368700268</v>
      </c>
    </row>
    <row r="5416" spans="11:19" x14ac:dyDescent="0.25">
      <c r="K5416" s="2" t="s">
        <v>8142</v>
      </c>
      <c r="L5416" s="15">
        <v>375</v>
      </c>
      <c r="M5416" s="15">
        <v>584</v>
      </c>
      <c r="N5416" s="10">
        <v>0.64212328767123283</v>
      </c>
      <c r="O5416" s="10"/>
      <c r="P5416" s="2" t="s">
        <v>3167</v>
      </c>
      <c r="Q5416" s="15">
        <v>155</v>
      </c>
      <c r="R5416" s="15">
        <v>238</v>
      </c>
      <c r="S5416" s="10">
        <v>0.65126050420168069</v>
      </c>
    </row>
    <row r="5417" spans="11:19" x14ac:dyDescent="0.25">
      <c r="K5417" s="2" t="s">
        <v>3167</v>
      </c>
      <c r="L5417" s="15">
        <v>213</v>
      </c>
      <c r="M5417" s="15">
        <v>334</v>
      </c>
      <c r="N5417" s="10">
        <v>0.63772455089820357</v>
      </c>
      <c r="O5417" s="10"/>
      <c r="P5417" s="2" t="s">
        <v>8305</v>
      </c>
      <c r="Q5417" s="15">
        <v>105</v>
      </c>
      <c r="R5417" s="15">
        <v>180</v>
      </c>
      <c r="S5417" s="10">
        <v>0.58333333333333337</v>
      </c>
    </row>
    <row r="5418" spans="11:19" x14ac:dyDescent="0.25">
      <c r="K5418" s="2" t="s">
        <v>8305</v>
      </c>
      <c r="L5418" s="15">
        <v>311</v>
      </c>
      <c r="M5418" s="15">
        <v>647</v>
      </c>
      <c r="N5418" s="10">
        <v>0.48068006182380218</v>
      </c>
      <c r="O5418" s="10"/>
      <c r="P5418" s="2" t="s">
        <v>8155</v>
      </c>
      <c r="Q5418" s="15">
        <v>595</v>
      </c>
      <c r="R5418" s="15">
        <v>839</v>
      </c>
      <c r="S5418" s="10">
        <v>0.70917759237187128</v>
      </c>
    </row>
    <row r="5419" spans="11:19" x14ac:dyDescent="0.25">
      <c r="K5419" s="2" t="s">
        <v>8155</v>
      </c>
      <c r="L5419" s="15">
        <v>983</v>
      </c>
      <c r="M5419" s="15">
        <v>1540</v>
      </c>
      <c r="N5419" s="10">
        <v>0.63831168831168827</v>
      </c>
      <c r="O5419" s="10"/>
      <c r="P5419" s="2" t="s">
        <v>3170</v>
      </c>
      <c r="Q5419" s="15">
        <v>86</v>
      </c>
      <c r="R5419" s="15">
        <v>159</v>
      </c>
      <c r="S5419" s="10">
        <v>0.54088050314465408</v>
      </c>
    </row>
    <row r="5420" spans="11:19" x14ac:dyDescent="0.25">
      <c r="K5420" s="2" t="s">
        <v>3170</v>
      </c>
      <c r="L5420" s="15">
        <v>238</v>
      </c>
      <c r="M5420" s="15">
        <v>437</v>
      </c>
      <c r="N5420" s="10">
        <v>0.54462242562929064</v>
      </c>
      <c r="O5420" s="10"/>
      <c r="P5420" s="2" t="s">
        <v>7732</v>
      </c>
      <c r="Q5420" s="15">
        <v>641</v>
      </c>
      <c r="R5420" s="15">
        <v>846</v>
      </c>
      <c r="S5420" s="10">
        <v>0.75768321513002368</v>
      </c>
    </row>
    <row r="5421" spans="11:19" x14ac:dyDescent="0.25">
      <c r="K5421" s="2" t="s">
        <v>7732</v>
      </c>
      <c r="L5421" s="15">
        <v>896</v>
      </c>
      <c r="M5421" s="15">
        <v>1203</v>
      </c>
      <c r="N5421" s="10">
        <v>0.74480465502909399</v>
      </c>
      <c r="O5421" s="10"/>
      <c r="P5421" s="2" t="s">
        <v>7999</v>
      </c>
      <c r="Q5421" s="15">
        <v>239</v>
      </c>
      <c r="R5421" s="15">
        <v>327</v>
      </c>
      <c r="S5421" s="10">
        <v>0.73088685015290522</v>
      </c>
    </row>
    <row r="5422" spans="11:19" x14ac:dyDescent="0.25">
      <c r="K5422" s="2" t="s">
        <v>7999</v>
      </c>
      <c r="L5422" s="15">
        <v>420</v>
      </c>
      <c r="M5422" s="15">
        <v>607</v>
      </c>
      <c r="N5422" s="10">
        <v>0.69192751235584848</v>
      </c>
      <c r="O5422" s="10"/>
      <c r="P5422" s="2" t="s">
        <v>7754</v>
      </c>
      <c r="Q5422" s="15">
        <v>622</v>
      </c>
      <c r="R5422" s="15">
        <v>876</v>
      </c>
      <c r="S5422" s="10">
        <v>0.71004566210045661</v>
      </c>
    </row>
    <row r="5423" spans="11:19" x14ac:dyDescent="0.25">
      <c r="K5423" s="2" t="s">
        <v>7754</v>
      </c>
      <c r="L5423" s="15">
        <v>946</v>
      </c>
      <c r="M5423" s="15">
        <v>1277</v>
      </c>
      <c r="N5423" s="10">
        <v>0.74079874706342996</v>
      </c>
      <c r="O5423" s="10"/>
      <c r="P5423" s="2" t="s">
        <v>8153</v>
      </c>
      <c r="Q5423" s="15">
        <v>275</v>
      </c>
      <c r="R5423" s="15">
        <v>402</v>
      </c>
      <c r="S5423" s="10">
        <v>0.6840796019900498</v>
      </c>
    </row>
    <row r="5424" spans="11:19" x14ac:dyDescent="0.25">
      <c r="K5424" s="2" t="s">
        <v>8153</v>
      </c>
      <c r="L5424" s="15">
        <v>536</v>
      </c>
      <c r="M5424" s="15">
        <v>839</v>
      </c>
      <c r="N5424" s="10">
        <v>0.63885578069129911</v>
      </c>
      <c r="O5424" s="10"/>
      <c r="P5424" s="2" t="s">
        <v>3175</v>
      </c>
      <c r="Q5424" s="15">
        <v>461</v>
      </c>
      <c r="R5424" s="15">
        <v>766</v>
      </c>
      <c r="S5424" s="10">
        <v>0.60182767624020883</v>
      </c>
    </row>
    <row r="5425" spans="11:19" x14ac:dyDescent="0.25">
      <c r="K5425" s="2" t="s">
        <v>3175</v>
      </c>
      <c r="L5425" s="15">
        <v>930</v>
      </c>
      <c r="M5425" s="15">
        <v>1606</v>
      </c>
      <c r="N5425" s="10">
        <v>0.57907845579078454</v>
      </c>
      <c r="O5425" s="10"/>
      <c r="P5425" s="2" t="s">
        <v>8233</v>
      </c>
      <c r="Q5425" s="15">
        <v>302</v>
      </c>
      <c r="R5425" s="15">
        <v>548</v>
      </c>
      <c r="S5425" s="10">
        <v>0.55109489051094895</v>
      </c>
    </row>
    <row r="5426" spans="11:19" x14ac:dyDescent="0.25">
      <c r="K5426" s="2" t="s">
        <v>8233</v>
      </c>
      <c r="L5426" s="15">
        <v>850</v>
      </c>
      <c r="M5426" s="15">
        <v>1434</v>
      </c>
      <c r="N5426" s="10">
        <v>0.59274755927475598</v>
      </c>
      <c r="O5426" s="10"/>
      <c r="P5426" s="2" t="s">
        <v>3177</v>
      </c>
      <c r="Q5426" s="15">
        <v>150</v>
      </c>
      <c r="R5426" s="15">
        <v>245</v>
      </c>
      <c r="S5426" s="10">
        <v>0.61224489795918369</v>
      </c>
    </row>
    <row r="5427" spans="11:19" x14ac:dyDescent="0.25">
      <c r="K5427" s="2" t="s">
        <v>3177</v>
      </c>
      <c r="L5427" s="15">
        <v>254</v>
      </c>
      <c r="M5427" s="15">
        <v>393</v>
      </c>
      <c r="N5427" s="10">
        <v>0.64631043256997456</v>
      </c>
      <c r="O5427" s="10"/>
      <c r="P5427" s="2" t="s">
        <v>8252</v>
      </c>
      <c r="Q5427" s="15">
        <v>415</v>
      </c>
      <c r="R5427" s="15">
        <v>635</v>
      </c>
      <c r="S5427" s="10">
        <v>0.65354330708661412</v>
      </c>
    </row>
    <row r="5428" spans="11:19" x14ac:dyDescent="0.25">
      <c r="K5428" s="2" t="s">
        <v>8252</v>
      </c>
      <c r="L5428" s="15">
        <v>912</v>
      </c>
      <c r="M5428" s="15">
        <v>1581</v>
      </c>
      <c r="N5428" s="10">
        <v>0.57685009487666039</v>
      </c>
      <c r="O5428" s="10"/>
      <c r="P5428" s="2" t="s">
        <v>8015</v>
      </c>
      <c r="Q5428" s="15">
        <v>330</v>
      </c>
      <c r="R5428" s="15">
        <v>452</v>
      </c>
      <c r="S5428" s="10">
        <v>0.73008849557522126</v>
      </c>
    </row>
    <row r="5429" spans="11:19" x14ac:dyDescent="0.25">
      <c r="K5429" s="2" t="s">
        <v>8015</v>
      </c>
      <c r="L5429" s="15">
        <v>425</v>
      </c>
      <c r="M5429" s="15">
        <v>617</v>
      </c>
      <c r="N5429" s="10">
        <v>0.68881685575364671</v>
      </c>
      <c r="O5429" s="10"/>
      <c r="P5429" s="2" t="s">
        <v>3180</v>
      </c>
      <c r="Q5429" s="15">
        <v>288</v>
      </c>
      <c r="R5429" s="15">
        <v>362</v>
      </c>
      <c r="S5429" s="10">
        <v>0.79558011049723754</v>
      </c>
    </row>
    <row r="5430" spans="11:19" x14ac:dyDescent="0.25">
      <c r="K5430" s="2" t="s">
        <v>3180</v>
      </c>
      <c r="L5430" s="15">
        <v>396</v>
      </c>
      <c r="M5430" s="15">
        <v>522</v>
      </c>
      <c r="N5430" s="10">
        <v>0.75862068965517238</v>
      </c>
      <c r="O5430" s="10"/>
      <c r="P5430" s="2" t="s">
        <v>3181</v>
      </c>
      <c r="Q5430" s="15">
        <v>93</v>
      </c>
      <c r="R5430" s="15">
        <v>143</v>
      </c>
      <c r="S5430" s="10">
        <v>0.65034965034965031</v>
      </c>
    </row>
    <row r="5431" spans="11:19" x14ac:dyDescent="0.25">
      <c r="K5431" s="2" t="s">
        <v>3181</v>
      </c>
      <c r="L5431" s="15">
        <v>157</v>
      </c>
      <c r="M5431" s="15">
        <v>254</v>
      </c>
      <c r="N5431" s="10">
        <v>0.61811023622047245</v>
      </c>
      <c r="O5431" s="10"/>
      <c r="P5431" s="2" t="s">
        <v>7434</v>
      </c>
      <c r="Q5431" s="15">
        <v>531</v>
      </c>
      <c r="R5431" s="15">
        <v>648</v>
      </c>
      <c r="S5431" s="10">
        <v>0.81944444444444442</v>
      </c>
    </row>
    <row r="5432" spans="11:19" x14ac:dyDescent="0.25">
      <c r="K5432" s="2" t="s">
        <v>7434</v>
      </c>
      <c r="L5432" s="15">
        <v>1088</v>
      </c>
      <c r="M5432" s="15">
        <v>1375</v>
      </c>
      <c r="N5432" s="10">
        <v>0.79127272727272724</v>
      </c>
      <c r="O5432" s="10"/>
      <c r="P5432" s="2" t="s">
        <v>8134</v>
      </c>
      <c r="Q5432" s="15">
        <v>270</v>
      </c>
      <c r="R5432" s="15">
        <v>404</v>
      </c>
      <c r="S5432" s="10">
        <v>0.66831683168316836</v>
      </c>
    </row>
    <row r="5433" spans="11:19" x14ac:dyDescent="0.25">
      <c r="K5433" s="2" t="s">
        <v>8134</v>
      </c>
      <c r="L5433" s="15">
        <v>531</v>
      </c>
      <c r="M5433" s="15">
        <v>820</v>
      </c>
      <c r="N5433" s="10">
        <v>0.64756097560975612</v>
      </c>
      <c r="O5433" s="10"/>
      <c r="P5433" s="2" t="s">
        <v>7943</v>
      </c>
      <c r="Q5433" s="15">
        <v>475</v>
      </c>
      <c r="R5433" s="15">
        <v>749</v>
      </c>
      <c r="S5433" s="10">
        <v>0.63417890520694264</v>
      </c>
    </row>
    <row r="5434" spans="11:19" x14ac:dyDescent="0.25">
      <c r="K5434" s="2" t="s">
        <v>7943</v>
      </c>
      <c r="L5434" s="15">
        <v>1018</v>
      </c>
      <c r="M5434" s="15">
        <v>1445</v>
      </c>
      <c r="N5434" s="10">
        <v>0.7044982698961938</v>
      </c>
      <c r="O5434" s="10"/>
      <c r="P5434" s="2" t="s">
        <v>8309</v>
      </c>
      <c r="Q5434" s="15">
        <v>196</v>
      </c>
      <c r="R5434" s="15">
        <v>381</v>
      </c>
      <c r="S5434" s="10">
        <v>0.51443569553805779</v>
      </c>
    </row>
    <row r="5435" spans="11:19" x14ac:dyDescent="0.25">
      <c r="K5435" s="2" t="s">
        <v>8309</v>
      </c>
      <c r="L5435" s="15">
        <v>714</v>
      </c>
      <c r="M5435" s="15">
        <v>1508</v>
      </c>
      <c r="N5435" s="10">
        <v>0.47347480106100798</v>
      </c>
      <c r="O5435" s="10"/>
      <c r="P5435" s="2" t="s">
        <v>8250</v>
      </c>
      <c r="Q5435" s="15">
        <v>445</v>
      </c>
      <c r="R5435" s="15">
        <v>751</v>
      </c>
      <c r="S5435" s="10">
        <v>0.59254327563248999</v>
      </c>
    </row>
    <row r="5436" spans="11:19" x14ac:dyDescent="0.25">
      <c r="K5436" s="2" t="s">
        <v>8250</v>
      </c>
      <c r="L5436" s="15">
        <v>916</v>
      </c>
      <c r="M5436" s="15">
        <v>1583</v>
      </c>
      <c r="N5436" s="10">
        <v>0.57864813644977886</v>
      </c>
      <c r="O5436" s="10"/>
      <c r="P5436" s="2" t="s">
        <v>3187</v>
      </c>
      <c r="Q5436" s="15">
        <v>449</v>
      </c>
      <c r="R5436" s="15">
        <v>641</v>
      </c>
      <c r="S5436" s="10">
        <v>0.70046801872074882</v>
      </c>
    </row>
    <row r="5437" spans="11:19" x14ac:dyDescent="0.25">
      <c r="K5437" s="2" t="s">
        <v>3187</v>
      </c>
      <c r="L5437" s="15">
        <v>909</v>
      </c>
      <c r="M5437" s="15">
        <v>1268</v>
      </c>
      <c r="N5437" s="10">
        <v>0.71687697160883279</v>
      </c>
      <c r="O5437" s="10"/>
      <c r="P5437" s="2" t="s">
        <v>8315</v>
      </c>
      <c r="Q5437" s="15">
        <v>501</v>
      </c>
      <c r="R5437" s="15">
        <v>872</v>
      </c>
      <c r="S5437" s="10">
        <v>0.57454128440366969</v>
      </c>
    </row>
    <row r="5438" spans="11:19" x14ac:dyDescent="0.25">
      <c r="K5438" s="2" t="s">
        <v>8315</v>
      </c>
      <c r="L5438" s="15">
        <v>3297</v>
      </c>
      <c r="M5438" s="15">
        <v>9096</v>
      </c>
      <c r="N5438" s="10">
        <v>0.36246701846965701</v>
      </c>
      <c r="O5438" s="10"/>
      <c r="P5438" s="2" t="s">
        <v>3189</v>
      </c>
      <c r="Q5438" s="15">
        <v>145</v>
      </c>
      <c r="R5438" s="15">
        <v>203</v>
      </c>
      <c r="S5438" s="10">
        <v>0.7142857142857143</v>
      </c>
    </row>
    <row r="5439" spans="11:19" x14ac:dyDescent="0.25">
      <c r="K5439" s="2" t="s">
        <v>3189</v>
      </c>
      <c r="L5439" s="15">
        <v>737</v>
      </c>
      <c r="M5439" s="15">
        <v>1410</v>
      </c>
      <c r="N5439" s="10">
        <v>0.52269503546099294</v>
      </c>
      <c r="O5439" s="10"/>
      <c r="P5439" s="2" t="s">
        <v>3190</v>
      </c>
      <c r="Q5439" s="15">
        <v>193</v>
      </c>
      <c r="R5439" s="15">
        <v>264</v>
      </c>
      <c r="S5439" s="10">
        <v>0.73106060606060608</v>
      </c>
    </row>
    <row r="5440" spans="11:19" x14ac:dyDescent="0.25">
      <c r="K5440" s="2" t="s">
        <v>3190</v>
      </c>
      <c r="L5440" s="15">
        <v>327</v>
      </c>
      <c r="M5440" s="15">
        <v>484</v>
      </c>
      <c r="N5440" s="10">
        <v>0.67561983471074383</v>
      </c>
      <c r="O5440" s="10"/>
      <c r="P5440" s="2" t="s">
        <v>8228</v>
      </c>
      <c r="Q5440" s="15">
        <v>273</v>
      </c>
      <c r="R5440" s="15">
        <v>467</v>
      </c>
      <c r="S5440" s="10">
        <v>0.58458244111349034</v>
      </c>
    </row>
    <row r="5441" spans="11:19" x14ac:dyDescent="0.25">
      <c r="K5441" s="2" t="s">
        <v>8228</v>
      </c>
      <c r="L5441" s="15">
        <v>770</v>
      </c>
      <c r="M5441" s="15">
        <v>1295</v>
      </c>
      <c r="N5441" s="10">
        <v>0.59459459459459463</v>
      </c>
      <c r="O5441" s="10"/>
      <c r="P5441" s="2" t="s">
        <v>8306</v>
      </c>
      <c r="Q5441" s="15">
        <v>216</v>
      </c>
      <c r="R5441" s="15">
        <v>362</v>
      </c>
      <c r="S5441" s="10">
        <v>0.59668508287292821</v>
      </c>
    </row>
    <row r="5442" spans="11:19" x14ac:dyDescent="0.25">
      <c r="K5442" s="2" t="s">
        <v>8306</v>
      </c>
      <c r="L5442" s="15">
        <v>664</v>
      </c>
      <c r="M5442" s="15">
        <v>1383</v>
      </c>
      <c r="N5442" s="10">
        <v>0.48011569052783803</v>
      </c>
      <c r="O5442" s="10"/>
      <c r="P5442" s="2" t="s">
        <v>8310</v>
      </c>
      <c r="Q5442" s="15">
        <v>268</v>
      </c>
      <c r="R5442" s="15">
        <v>524</v>
      </c>
      <c r="S5442" s="10">
        <v>0.51145038167938928</v>
      </c>
    </row>
    <row r="5443" spans="11:19" x14ac:dyDescent="0.25">
      <c r="K5443" s="2" t="s">
        <v>8310</v>
      </c>
      <c r="L5443" s="15">
        <v>711</v>
      </c>
      <c r="M5443" s="15">
        <v>1545</v>
      </c>
      <c r="N5443" s="10">
        <v>0.46019417475728153</v>
      </c>
      <c r="O5443" s="10"/>
      <c r="P5443" s="2" t="s">
        <v>3194</v>
      </c>
      <c r="Q5443" s="15">
        <v>126</v>
      </c>
      <c r="R5443" s="15">
        <v>154</v>
      </c>
      <c r="S5443" s="10">
        <v>0.81818181818181823</v>
      </c>
    </row>
    <row r="5444" spans="11:19" x14ac:dyDescent="0.25">
      <c r="K5444" s="2" t="s">
        <v>3194</v>
      </c>
      <c r="L5444" s="15">
        <v>259</v>
      </c>
      <c r="M5444" s="15">
        <v>348</v>
      </c>
      <c r="N5444" s="10">
        <v>0.74425287356321834</v>
      </c>
      <c r="O5444" s="10"/>
      <c r="P5444" s="2" t="s">
        <v>3195</v>
      </c>
      <c r="Q5444" s="15">
        <v>229</v>
      </c>
      <c r="R5444" s="15">
        <v>326</v>
      </c>
      <c r="S5444" s="10">
        <v>0.7024539877300614</v>
      </c>
    </row>
    <row r="5445" spans="11:19" x14ac:dyDescent="0.25">
      <c r="K5445" s="2" t="s">
        <v>3195</v>
      </c>
      <c r="L5445" s="15">
        <v>540</v>
      </c>
      <c r="M5445" s="15">
        <v>813</v>
      </c>
      <c r="N5445" s="10">
        <v>0.66420664206642066</v>
      </c>
      <c r="O5445" s="10"/>
      <c r="P5445" s="2" t="s">
        <v>3196</v>
      </c>
      <c r="Q5445" s="15">
        <v>185</v>
      </c>
      <c r="R5445" s="15">
        <v>325</v>
      </c>
      <c r="S5445" s="10">
        <v>0.56923076923076921</v>
      </c>
    </row>
    <row r="5446" spans="11:19" x14ac:dyDescent="0.25">
      <c r="K5446" s="2" t="s">
        <v>3196</v>
      </c>
      <c r="L5446" s="15">
        <v>380</v>
      </c>
      <c r="M5446" s="15">
        <v>672</v>
      </c>
      <c r="N5446" s="10">
        <v>0.56547619047619047</v>
      </c>
      <c r="O5446" s="10"/>
      <c r="P5446" s="2" t="s">
        <v>8225</v>
      </c>
      <c r="Q5446" s="15">
        <v>127</v>
      </c>
      <c r="R5446" s="15">
        <v>203</v>
      </c>
      <c r="S5446" s="10">
        <v>0.62561576354679804</v>
      </c>
    </row>
    <row r="5447" spans="11:19" x14ac:dyDescent="0.25">
      <c r="K5447" s="2" t="s">
        <v>8225</v>
      </c>
      <c r="L5447" s="15">
        <v>211</v>
      </c>
      <c r="M5447" s="15">
        <v>354</v>
      </c>
      <c r="N5447" s="10">
        <v>0.596045197740113</v>
      </c>
      <c r="O5447" s="10"/>
      <c r="P5447" s="2" t="s">
        <v>8269</v>
      </c>
      <c r="Q5447" s="15">
        <v>265</v>
      </c>
      <c r="R5447" s="15">
        <v>421</v>
      </c>
      <c r="S5447" s="10">
        <v>0.62945368171021376</v>
      </c>
    </row>
    <row r="5448" spans="11:19" x14ac:dyDescent="0.25">
      <c r="K5448" s="2" t="s">
        <v>8269</v>
      </c>
      <c r="L5448" s="15">
        <v>623</v>
      </c>
      <c r="M5448" s="15">
        <v>1142</v>
      </c>
      <c r="N5448" s="10">
        <v>0.54553415061295973</v>
      </c>
      <c r="O5448" s="10"/>
      <c r="P5448" s="2" t="s">
        <v>7821</v>
      </c>
      <c r="Q5448" s="15">
        <v>270</v>
      </c>
      <c r="R5448" s="15">
        <v>363</v>
      </c>
      <c r="S5448" s="10">
        <v>0.74380165289256195</v>
      </c>
    </row>
    <row r="5449" spans="11:19" x14ac:dyDescent="0.25">
      <c r="K5449" s="2" t="s">
        <v>7821</v>
      </c>
      <c r="L5449" s="15">
        <v>531</v>
      </c>
      <c r="M5449" s="15">
        <v>730</v>
      </c>
      <c r="N5449" s="10">
        <v>0.72739726027397256</v>
      </c>
      <c r="O5449" s="10"/>
      <c r="P5449" s="2" t="s">
        <v>7883</v>
      </c>
      <c r="Q5449" s="15">
        <v>173</v>
      </c>
      <c r="R5449" s="15">
        <v>259</v>
      </c>
      <c r="S5449" s="10">
        <v>0.66795366795366795</v>
      </c>
    </row>
    <row r="5450" spans="11:19" x14ac:dyDescent="0.25">
      <c r="K5450" s="2" t="s">
        <v>7883</v>
      </c>
      <c r="L5450" s="15">
        <v>393</v>
      </c>
      <c r="M5450" s="15">
        <v>548</v>
      </c>
      <c r="N5450" s="10">
        <v>0.71715328467153283</v>
      </c>
      <c r="O5450" s="10"/>
      <c r="P5450" s="2" t="s">
        <v>8211</v>
      </c>
      <c r="Q5450" s="15">
        <v>142</v>
      </c>
      <c r="R5450" s="15">
        <v>242</v>
      </c>
      <c r="S5450" s="10">
        <v>0.58677685950413228</v>
      </c>
    </row>
    <row r="5451" spans="11:19" x14ac:dyDescent="0.25">
      <c r="K5451" s="2" t="s">
        <v>8211</v>
      </c>
      <c r="L5451" s="15">
        <v>340</v>
      </c>
      <c r="M5451" s="15">
        <v>561</v>
      </c>
      <c r="N5451" s="10">
        <v>0.60606060606060608</v>
      </c>
      <c r="O5451" s="10"/>
      <c r="P5451" s="2" t="s">
        <v>8094</v>
      </c>
      <c r="Q5451" s="15">
        <v>141</v>
      </c>
      <c r="R5451" s="15">
        <v>230</v>
      </c>
      <c r="S5451" s="10">
        <v>0.61304347826086958</v>
      </c>
    </row>
    <row r="5452" spans="11:19" x14ac:dyDescent="0.25">
      <c r="K5452" s="2" t="s">
        <v>8094</v>
      </c>
      <c r="L5452" s="15">
        <v>360</v>
      </c>
      <c r="M5452" s="15">
        <v>541</v>
      </c>
      <c r="N5452" s="10">
        <v>0.6654343807763401</v>
      </c>
      <c r="O5452" s="10"/>
      <c r="P5452" s="2" t="s">
        <v>3203</v>
      </c>
      <c r="Q5452" s="15">
        <v>135</v>
      </c>
      <c r="R5452" s="15">
        <v>238</v>
      </c>
      <c r="S5452" s="10">
        <v>0.5672268907563025</v>
      </c>
    </row>
    <row r="5453" spans="11:19" x14ac:dyDescent="0.25">
      <c r="K5453" s="2" t="s">
        <v>3203</v>
      </c>
      <c r="L5453" s="15">
        <v>218</v>
      </c>
      <c r="M5453" s="15">
        <v>489</v>
      </c>
      <c r="N5453" s="10">
        <v>0.44580777096114521</v>
      </c>
      <c r="O5453" s="10"/>
      <c r="P5453" s="2" t="s">
        <v>8311</v>
      </c>
      <c r="Q5453" s="15">
        <v>99</v>
      </c>
      <c r="R5453" s="15">
        <v>166</v>
      </c>
      <c r="S5453" s="10">
        <v>0.59638554216867468</v>
      </c>
    </row>
    <row r="5454" spans="11:19" x14ac:dyDescent="0.25">
      <c r="K5454" s="2" t="s">
        <v>8311</v>
      </c>
      <c r="L5454" s="15">
        <v>158</v>
      </c>
      <c r="M5454" s="15">
        <v>350</v>
      </c>
      <c r="N5454" s="10">
        <v>0.4514285714285714</v>
      </c>
      <c r="O5454" s="10"/>
      <c r="P5454" s="2" t="s">
        <v>8062</v>
      </c>
      <c r="Q5454" s="15">
        <v>323</v>
      </c>
      <c r="R5454" s="15">
        <v>472</v>
      </c>
      <c r="S5454" s="10">
        <v>0.68432203389830504</v>
      </c>
    </row>
    <row r="5455" spans="11:19" x14ac:dyDescent="0.25">
      <c r="K5455" s="2" t="s">
        <v>8062</v>
      </c>
      <c r="L5455" s="15">
        <v>467</v>
      </c>
      <c r="M5455" s="15">
        <v>691</v>
      </c>
      <c r="N5455" s="10">
        <v>0.6758321273516642</v>
      </c>
      <c r="O5455" s="10"/>
      <c r="P5455" s="2" t="s">
        <v>8118</v>
      </c>
      <c r="Q5455" s="15">
        <v>167</v>
      </c>
      <c r="R5455" s="15">
        <v>262</v>
      </c>
      <c r="S5455" s="10">
        <v>0.63740458015267176</v>
      </c>
    </row>
    <row r="5456" spans="11:19" x14ac:dyDescent="0.25">
      <c r="K5456" s="2" t="s">
        <v>8118</v>
      </c>
      <c r="L5456" s="15">
        <v>391</v>
      </c>
      <c r="M5456" s="15">
        <v>597</v>
      </c>
      <c r="N5456" s="10">
        <v>0.65494137353433834</v>
      </c>
      <c r="O5456" s="10"/>
      <c r="P5456" s="2" t="s">
        <v>8013</v>
      </c>
      <c r="Q5456" s="15">
        <v>1008</v>
      </c>
      <c r="R5456" s="15">
        <v>1376</v>
      </c>
      <c r="S5456" s="10">
        <v>0.73255813953488369</v>
      </c>
    </row>
    <row r="5457" spans="11:19" x14ac:dyDescent="0.25">
      <c r="K5457" s="2" t="s">
        <v>8013</v>
      </c>
      <c r="L5457" s="15">
        <v>1701</v>
      </c>
      <c r="M5457" s="15">
        <v>2468</v>
      </c>
      <c r="N5457" s="10">
        <v>0.68922204213938409</v>
      </c>
      <c r="O5457" s="10"/>
      <c r="P5457" s="2" t="s">
        <v>5491</v>
      </c>
      <c r="Q5457" s="15">
        <v>801</v>
      </c>
      <c r="R5457" s="15">
        <v>1090</v>
      </c>
      <c r="S5457" s="10">
        <v>0.73486238532110093</v>
      </c>
    </row>
    <row r="5458" spans="11:19" x14ac:dyDescent="0.25">
      <c r="K5458" s="2" t="s">
        <v>5491</v>
      </c>
      <c r="L5458" s="15">
        <v>1344</v>
      </c>
      <c r="M5458" s="15">
        <v>1933</v>
      </c>
      <c r="N5458" s="10">
        <v>0.69529229177444385</v>
      </c>
      <c r="O5458" s="10"/>
      <c r="P5458" s="2" t="s">
        <v>7899</v>
      </c>
      <c r="Q5458" s="15">
        <v>522</v>
      </c>
      <c r="R5458" s="15">
        <v>715</v>
      </c>
      <c r="S5458" s="10">
        <v>0.73006993006993004</v>
      </c>
    </row>
    <row r="5459" spans="11:19" x14ac:dyDescent="0.25">
      <c r="K5459" s="2" t="s">
        <v>7899</v>
      </c>
      <c r="L5459" s="15">
        <v>738</v>
      </c>
      <c r="M5459" s="15">
        <v>1034</v>
      </c>
      <c r="N5459" s="10">
        <v>0.71373307543520315</v>
      </c>
      <c r="O5459" s="10"/>
      <c r="P5459" s="2" t="s">
        <v>5493</v>
      </c>
      <c r="Q5459" s="15">
        <v>612</v>
      </c>
      <c r="R5459" s="15">
        <v>859</v>
      </c>
      <c r="S5459" s="10">
        <v>0.7124563445867288</v>
      </c>
    </row>
    <row r="5460" spans="11:19" x14ac:dyDescent="0.25">
      <c r="K5460" s="2" t="s">
        <v>5493</v>
      </c>
      <c r="L5460" s="15">
        <v>972</v>
      </c>
      <c r="M5460" s="15">
        <v>1383</v>
      </c>
      <c r="N5460" s="10">
        <v>0.70281995661605201</v>
      </c>
      <c r="O5460" s="10"/>
      <c r="P5460" s="2" t="s">
        <v>8128</v>
      </c>
      <c r="Q5460" s="15">
        <v>229</v>
      </c>
      <c r="R5460" s="15">
        <v>318</v>
      </c>
      <c r="S5460" s="10">
        <v>0.72012578616352196</v>
      </c>
    </row>
    <row r="5461" spans="11:19" x14ac:dyDescent="0.25">
      <c r="K5461" s="2" t="s">
        <v>8128</v>
      </c>
      <c r="L5461" s="15">
        <v>369</v>
      </c>
      <c r="M5461" s="15">
        <v>595</v>
      </c>
      <c r="N5461" s="10">
        <v>0.62016806722689077</v>
      </c>
      <c r="O5461" s="10"/>
      <c r="P5461" s="2" t="s">
        <v>7736</v>
      </c>
      <c r="Q5461" s="15">
        <v>185</v>
      </c>
      <c r="R5461" s="15">
        <v>238</v>
      </c>
      <c r="S5461" s="10">
        <v>0.77731092436974791</v>
      </c>
    </row>
    <row r="5462" spans="11:19" x14ac:dyDescent="0.25">
      <c r="K5462" s="2" t="s">
        <v>7736</v>
      </c>
      <c r="L5462" s="15">
        <v>344</v>
      </c>
      <c r="M5462" s="15">
        <v>470</v>
      </c>
      <c r="N5462" s="10">
        <v>0.73191489361702122</v>
      </c>
      <c r="O5462" s="10"/>
      <c r="P5462" s="2" t="s">
        <v>7820</v>
      </c>
      <c r="Q5462" s="15">
        <v>500</v>
      </c>
      <c r="R5462" s="15">
        <v>653</v>
      </c>
      <c r="S5462" s="10">
        <v>0.76569678407350694</v>
      </c>
    </row>
    <row r="5463" spans="11:19" x14ac:dyDescent="0.25">
      <c r="K5463" s="2" t="s">
        <v>7820</v>
      </c>
      <c r="L5463" s="15">
        <v>942</v>
      </c>
      <c r="M5463" s="15">
        <v>1330</v>
      </c>
      <c r="N5463" s="10">
        <v>0.70827067669172927</v>
      </c>
      <c r="O5463" s="10"/>
      <c r="P5463" s="2" t="s">
        <v>2904</v>
      </c>
      <c r="Q5463" s="15">
        <v>848</v>
      </c>
      <c r="R5463" s="15">
        <v>1172</v>
      </c>
      <c r="S5463" s="10">
        <v>0.7235494880546075</v>
      </c>
    </row>
    <row r="5464" spans="11:19" x14ac:dyDescent="0.25">
      <c r="K5464" s="2" t="s">
        <v>2904</v>
      </c>
      <c r="L5464" s="15">
        <v>1348</v>
      </c>
      <c r="M5464" s="15">
        <v>1937</v>
      </c>
      <c r="N5464" s="10">
        <v>0.69592152813629327</v>
      </c>
      <c r="O5464" s="10"/>
      <c r="P5464" s="2" t="s">
        <v>5497</v>
      </c>
      <c r="Q5464" s="15">
        <v>596</v>
      </c>
      <c r="R5464" s="15">
        <v>759</v>
      </c>
      <c r="S5464" s="10">
        <v>0.78524374176548084</v>
      </c>
    </row>
    <row r="5465" spans="11:19" x14ac:dyDescent="0.25">
      <c r="K5465" s="2" t="s">
        <v>5497</v>
      </c>
      <c r="L5465" s="15">
        <v>694</v>
      </c>
      <c r="M5465" s="15">
        <v>922</v>
      </c>
      <c r="N5465" s="10">
        <v>0.75271149674620386</v>
      </c>
      <c r="O5465" s="10"/>
      <c r="P5465" s="2" t="s">
        <v>8102</v>
      </c>
      <c r="Q5465" s="15">
        <v>790</v>
      </c>
      <c r="R5465" s="15">
        <v>1088</v>
      </c>
      <c r="S5465" s="10">
        <v>0.72610294117647056</v>
      </c>
    </row>
    <row r="5466" spans="11:19" x14ac:dyDescent="0.25">
      <c r="K5466" s="2" t="s">
        <v>8102</v>
      </c>
      <c r="L5466" s="15">
        <v>1026</v>
      </c>
      <c r="M5466" s="15">
        <v>1554</v>
      </c>
      <c r="N5466" s="10">
        <v>0.66023166023166024</v>
      </c>
      <c r="O5466" s="10"/>
      <c r="P5466" s="2" t="s">
        <v>7703</v>
      </c>
      <c r="Q5466" s="15">
        <v>378</v>
      </c>
      <c r="R5466" s="15">
        <v>491</v>
      </c>
      <c r="S5466" s="10">
        <v>0.76985743380855398</v>
      </c>
    </row>
    <row r="5467" spans="11:19" x14ac:dyDescent="0.25">
      <c r="K5467" s="2" t="s">
        <v>7703</v>
      </c>
      <c r="L5467" s="15">
        <v>564</v>
      </c>
      <c r="M5467" s="15">
        <v>753</v>
      </c>
      <c r="N5467" s="10">
        <v>0.74900398406374502</v>
      </c>
      <c r="O5467" s="10"/>
      <c r="P5467" s="2" t="s">
        <v>7990</v>
      </c>
      <c r="Q5467" s="15">
        <v>769</v>
      </c>
      <c r="R5467" s="15">
        <v>1094</v>
      </c>
      <c r="S5467" s="10">
        <v>0.70292504570383907</v>
      </c>
    </row>
    <row r="5468" spans="11:19" x14ac:dyDescent="0.25">
      <c r="K5468" s="2" t="s">
        <v>7990</v>
      </c>
      <c r="L5468" s="15">
        <v>1274</v>
      </c>
      <c r="M5468" s="15">
        <v>1836</v>
      </c>
      <c r="N5468" s="10">
        <v>0.6938997821350763</v>
      </c>
      <c r="O5468" s="10"/>
      <c r="P5468" s="2" t="s">
        <v>2907</v>
      </c>
      <c r="Q5468" s="15">
        <v>266</v>
      </c>
      <c r="R5468" s="15">
        <v>407</v>
      </c>
      <c r="S5468" s="10">
        <v>0.65356265356265353</v>
      </c>
    </row>
    <row r="5469" spans="11:19" x14ac:dyDescent="0.25">
      <c r="K5469" s="2" t="s">
        <v>2907</v>
      </c>
      <c r="L5469" s="15">
        <v>626</v>
      </c>
      <c r="M5469" s="15">
        <v>910</v>
      </c>
      <c r="N5469" s="10">
        <v>0.68791208791208791</v>
      </c>
      <c r="O5469" s="10"/>
      <c r="P5469" s="2" t="s">
        <v>8114</v>
      </c>
      <c r="Q5469" s="15">
        <v>294</v>
      </c>
      <c r="R5469" s="15">
        <v>408</v>
      </c>
      <c r="S5469" s="10">
        <v>0.72058823529411764</v>
      </c>
    </row>
    <row r="5470" spans="11:19" x14ac:dyDescent="0.25">
      <c r="K5470" s="2" t="s">
        <v>8114</v>
      </c>
      <c r="L5470" s="15">
        <v>533</v>
      </c>
      <c r="M5470" s="15">
        <v>811</v>
      </c>
      <c r="N5470" s="10">
        <v>0.657213316892725</v>
      </c>
      <c r="O5470" s="10"/>
      <c r="P5470" s="2" t="s">
        <v>8048</v>
      </c>
      <c r="Q5470" s="15">
        <v>614</v>
      </c>
      <c r="R5470" s="15">
        <v>903</v>
      </c>
      <c r="S5470" s="10">
        <v>0.67995570321151722</v>
      </c>
    </row>
    <row r="5471" spans="11:19" x14ac:dyDescent="0.25">
      <c r="K5471" s="2" t="s">
        <v>8048</v>
      </c>
      <c r="L5471" s="15">
        <v>979</v>
      </c>
      <c r="M5471" s="15">
        <v>1442</v>
      </c>
      <c r="N5471" s="10">
        <v>0.67891816920943138</v>
      </c>
      <c r="O5471" s="10"/>
      <c r="P5471" s="2" t="s">
        <v>7942</v>
      </c>
      <c r="Q5471" s="15">
        <v>567</v>
      </c>
      <c r="R5471" s="15">
        <v>790</v>
      </c>
      <c r="S5471" s="10">
        <v>0.71772151898734182</v>
      </c>
    </row>
    <row r="5472" spans="11:19" x14ac:dyDescent="0.25">
      <c r="K5472" s="2" t="s">
        <v>7942</v>
      </c>
      <c r="L5472" s="15">
        <v>719</v>
      </c>
      <c r="M5472" s="15">
        <v>1020</v>
      </c>
      <c r="N5472" s="10">
        <v>0.70490196078431377</v>
      </c>
      <c r="O5472" s="10"/>
      <c r="P5472" s="2" t="s">
        <v>8162</v>
      </c>
      <c r="Q5472" s="15">
        <v>955</v>
      </c>
      <c r="R5472" s="15">
        <v>1377</v>
      </c>
      <c r="S5472" s="10">
        <v>0.69353667392883078</v>
      </c>
    </row>
    <row r="5473" spans="11:19" x14ac:dyDescent="0.25">
      <c r="K5473" s="2" t="s">
        <v>8162</v>
      </c>
      <c r="L5473" s="15">
        <v>1366</v>
      </c>
      <c r="M5473" s="15">
        <v>2148</v>
      </c>
      <c r="N5473" s="10">
        <v>0.63594040968342647</v>
      </c>
      <c r="O5473" s="10"/>
      <c r="P5473" s="2" t="s">
        <v>8069</v>
      </c>
      <c r="Q5473" s="15">
        <v>529</v>
      </c>
      <c r="R5473" s="15">
        <v>756</v>
      </c>
      <c r="S5473" s="10">
        <v>0.69973544973544977</v>
      </c>
    </row>
    <row r="5474" spans="11:19" x14ac:dyDescent="0.25">
      <c r="K5474" s="2" t="s">
        <v>8069</v>
      </c>
      <c r="L5474" s="15">
        <v>828</v>
      </c>
      <c r="M5474" s="15">
        <v>1231</v>
      </c>
      <c r="N5474" s="10">
        <v>0.67262388302193343</v>
      </c>
      <c r="O5474" s="10"/>
      <c r="P5474" s="2" t="s">
        <v>6560</v>
      </c>
      <c r="Q5474" s="15">
        <v>753</v>
      </c>
      <c r="R5474" s="15">
        <v>1145</v>
      </c>
      <c r="S5474" s="10">
        <v>0.65764192139737987</v>
      </c>
    </row>
    <row r="5475" spans="11:19" x14ac:dyDescent="0.25">
      <c r="K5475" s="2" t="s">
        <v>6560</v>
      </c>
      <c r="L5475" s="15">
        <v>1032</v>
      </c>
      <c r="M5475" s="15">
        <v>1833</v>
      </c>
      <c r="N5475" s="10">
        <v>0.56301145662847796</v>
      </c>
      <c r="O5475" s="10"/>
      <c r="P5475" s="2" t="s">
        <v>2908</v>
      </c>
      <c r="Q5475" s="15">
        <v>565</v>
      </c>
      <c r="R5475" s="15">
        <v>696</v>
      </c>
      <c r="S5475" s="10">
        <v>0.81178160919540232</v>
      </c>
    </row>
    <row r="5476" spans="11:19" x14ac:dyDescent="0.25">
      <c r="K5476" s="2" t="s">
        <v>2908</v>
      </c>
      <c r="L5476" s="15">
        <v>880</v>
      </c>
      <c r="M5476" s="15">
        <v>1200</v>
      </c>
      <c r="N5476" s="10">
        <v>0.73333333333333328</v>
      </c>
      <c r="O5476" s="10"/>
      <c r="P5476" s="2" t="s">
        <v>2909</v>
      </c>
      <c r="Q5476" s="15">
        <v>520</v>
      </c>
      <c r="R5476" s="15">
        <v>768</v>
      </c>
      <c r="S5476" s="10">
        <v>0.67708333333333337</v>
      </c>
    </row>
    <row r="5477" spans="11:19" x14ac:dyDescent="0.25">
      <c r="K5477" s="2" t="s">
        <v>2909</v>
      </c>
      <c r="L5477" s="15">
        <v>1098</v>
      </c>
      <c r="M5477" s="15">
        <v>1614</v>
      </c>
      <c r="N5477" s="10">
        <v>0.6802973977695167</v>
      </c>
      <c r="O5477" s="10"/>
      <c r="P5477" s="2" t="s">
        <v>7465</v>
      </c>
      <c r="Q5477" s="15">
        <v>176</v>
      </c>
      <c r="R5477" s="15">
        <v>216</v>
      </c>
      <c r="S5477" s="10">
        <v>0.81481481481481477</v>
      </c>
    </row>
    <row r="5478" spans="11:19" x14ac:dyDescent="0.25">
      <c r="K5478" s="2" t="s">
        <v>7465</v>
      </c>
      <c r="L5478" s="15">
        <v>266</v>
      </c>
      <c r="M5478" s="15">
        <v>344</v>
      </c>
      <c r="N5478" s="10">
        <v>0.77325581395348841</v>
      </c>
      <c r="O5478" s="10"/>
      <c r="P5478" s="2" t="s">
        <v>8018</v>
      </c>
      <c r="Q5478" s="15">
        <v>417</v>
      </c>
      <c r="R5478" s="15">
        <v>591</v>
      </c>
      <c r="S5478" s="10">
        <v>0.70558375634517767</v>
      </c>
    </row>
    <row r="5479" spans="11:19" x14ac:dyDescent="0.25">
      <c r="K5479" s="2" t="s">
        <v>8018</v>
      </c>
      <c r="L5479" s="15">
        <v>723</v>
      </c>
      <c r="M5479" s="15">
        <v>1051</v>
      </c>
      <c r="N5479" s="10">
        <v>0.68791627021883917</v>
      </c>
      <c r="O5479" s="10"/>
      <c r="P5479" s="2" t="s">
        <v>2910</v>
      </c>
      <c r="Q5479" s="15">
        <v>1549</v>
      </c>
      <c r="R5479" s="15">
        <v>2315</v>
      </c>
      <c r="S5479" s="10">
        <v>0.66911447084233266</v>
      </c>
    </row>
    <row r="5480" spans="11:19" x14ac:dyDescent="0.25">
      <c r="K5480" s="2" t="s">
        <v>2910</v>
      </c>
      <c r="L5480" s="15">
        <v>2504</v>
      </c>
      <c r="M5480" s="15">
        <v>3726</v>
      </c>
      <c r="N5480" s="10">
        <v>0.67203435319377347</v>
      </c>
      <c r="O5480" s="10"/>
      <c r="P5480" s="2" t="s">
        <v>7706</v>
      </c>
      <c r="Q5480" s="15">
        <v>368</v>
      </c>
      <c r="R5480" s="15">
        <v>504</v>
      </c>
      <c r="S5480" s="10">
        <v>0.73015873015873012</v>
      </c>
    </row>
    <row r="5481" spans="11:19" x14ac:dyDescent="0.25">
      <c r="K5481" s="2" t="s">
        <v>7706</v>
      </c>
      <c r="L5481" s="15">
        <v>687</v>
      </c>
      <c r="M5481" s="15">
        <v>918</v>
      </c>
      <c r="N5481" s="10">
        <v>0.74836601307189543</v>
      </c>
      <c r="O5481" s="10"/>
      <c r="P5481" s="2" t="s">
        <v>7728</v>
      </c>
      <c r="Q5481" s="15">
        <v>166</v>
      </c>
      <c r="R5481" s="15">
        <v>237</v>
      </c>
      <c r="S5481" s="10">
        <v>0.70042194092827004</v>
      </c>
    </row>
    <row r="5482" spans="11:19" x14ac:dyDescent="0.25">
      <c r="K5482" s="2" t="s">
        <v>7728</v>
      </c>
      <c r="L5482" s="15">
        <v>363</v>
      </c>
      <c r="M5482" s="15">
        <v>487</v>
      </c>
      <c r="N5482" s="10">
        <v>0.74537987679671458</v>
      </c>
      <c r="O5482" s="10"/>
      <c r="P5482" s="2" t="s">
        <v>8049</v>
      </c>
      <c r="Q5482" s="15">
        <v>699</v>
      </c>
      <c r="R5482" s="15">
        <v>972</v>
      </c>
      <c r="S5482" s="10">
        <v>0.71913580246913578</v>
      </c>
    </row>
    <row r="5483" spans="11:19" x14ac:dyDescent="0.25">
      <c r="K5483" s="2" t="s">
        <v>8049</v>
      </c>
      <c r="L5483" s="15">
        <v>1408</v>
      </c>
      <c r="M5483" s="15">
        <v>2075</v>
      </c>
      <c r="N5483" s="10">
        <v>0.67855421686746986</v>
      </c>
      <c r="O5483" s="10"/>
      <c r="P5483" s="2" t="s">
        <v>7956</v>
      </c>
      <c r="Q5483" s="15">
        <v>393</v>
      </c>
      <c r="R5483" s="15">
        <v>553</v>
      </c>
      <c r="S5483" s="10">
        <v>0.7106690777576854</v>
      </c>
    </row>
    <row r="5484" spans="11:19" x14ac:dyDescent="0.25">
      <c r="K5484" s="2" t="s">
        <v>7956</v>
      </c>
      <c r="L5484" s="15">
        <v>608</v>
      </c>
      <c r="M5484" s="15">
        <v>868</v>
      </c>
      <c r="N5484" s="10">
        <v>0.70046082949308752</v>
      </c>
      <c r="O5484" s="10"/>
      <c r="P5484" s="2" t="s">
        <v>8041</v>
      </c>
      <c r="Q5484" s="15">
        <v>536</v>
      </c>
      <c r="R5484" s="15">
        <v>771</v>
      </c>
      <c r="S5484" s="10">
        <v>0.69520103761348895</v>
      </c>
    </row>
    <row r="5485" spans="11:19" x14ac:dyDescent="0.25">
      <c r="K5485" s="2" t="s">
        <v>8041</v>
      </c>
      <c r="L5485" s="15">
        <v>757</v>
      </c>
      <c r="M5485" s="15">
        <v>1112</v>
      </c>
      <c r="N5485" s="10">
        <v>0.68075539568345322</v>
      </c>
      <c r="O5485" s="10"/>
      <c r="P5485" s="2" t="s">
        <v>7328</v>
      </c>
      <c r="Q5485" s="15">
        <v>412</v>
      </c>
      <c r="R5485" s="15">
        <v>471</v>
      </c>
      <c r="S5485" s="10">
        <v>0.87473460721868368</v>
      </c>
    </row>
    <row r="5486" spans="11:19" x14ac:dyDescent="0.25">
      <c r="K5486" s="2" t="s">
        <v>7328</v>
      </c>
      <c r="L5486" s="15">
        <v>490</v>
      </c>
      <c r="M5486" s="15">
        <v>585</v>
      </c>
      <c r="N5486" s="10">
        <v>0.83760683760683763</v>
      </c>
      <c r="O5486" s="10"/>
      <c r="P5486" s="2" t="s">
        <v>7651</v>
      </c>
      <c r="Q5486" s="15">
        <v>312</v>
      </c>
      <c r="R5486" s="15">
        <v>396</v>
      </c>
      <c r="S5486" s="10">
        <v>0.78787878787878785</v>
      </c>
    </row>
    <row r="5487" spans="11:19" x14ac:dyDescent="0.25">
      <c r="K5487" s="2" t="s">
        <v>7651</v>
      </c>
      <c r="L5487" s="15">
        <v>449</v>
      </c>
      <c r="M5487" s="15">
        <v>605</v>
      </c>
      <c r="N5487" s="10">
        <v>0.74214876033057853</v>
      </c>
      <c r="O5487" s="10"/>
      <c r="P5487" s="2" t="s">
        <v>7702</v>
      </c>
      <c r="Q5487" s="15">
        <v>266</v>
      </c>
      <c r="R5487" s="15">
        <v>386</v>
      </c>
      <c r="S5487" s="10">
        <v>0.68911917098445596</v>
      </c>
    </row>
    <row r="5488" spans="11:19" x14ac:dyDescent="0.25">
      <c r="K5488" s="2" t="s">
        <v>7702</v>
      </c>
      <c r="L5488" s="15">
        <v>681</v>
      </c>
      <c r="M5488" s="15">
        <v>909</v>
      </c>
      <c r="N5488" s="10">
        <v>0.74917491749174914</v>
      </c>
      <c r="O5488" s="10"/>
      <c r="P5488" s="2" t="s">
        <v>7387</v>
      </c>
      <c r="Q5488" s="15">
        <v>426</v>
      </c>
      <c r="R5488" s="15">
        <v>513</v>
      </c>
      <c r="S5488" s="10">
        <v>0.83040935672514615</v>
      </c>
    </row>
    <row r="5489" spans="11:19" x14ac:dyDescent="0.25">
      <c r="K5489" s="2" t="s">
        <v>7387</v>
      </c>
      <c r="L5489" s="15">
        <v>629</v>
      </c>
      <c r="M5489" s="15">
        <v>801</v>
      </c>
      <c r="N5489" s="10">
        <v>0.78526841448189766</v>
      </c>
      <c r="O5489" s="10"/>
      <c r="P5489" s="2" t="s">
        <v>7781</v>
      </c>
      <c r="Q5489" s="15">
        <v>386</v>
      </c>
      <c r="R5489" s="15">
        <v>506</v>
      </c>
      <c r="S5489" s="10">
        <v>0.76284584980237158</v>
      </c>
    </row>
    <row r="5490" spans="11:19" x14ac:dyDescent="0.25">
      <c r="K5490" s="2" t="s">
        <v>7781</v>
      </c>
      <c r="L5490" s="15">
        <v>354</v>
      </c>
      <c r="M5490" s="15">
        <v>482</v>
      </c>
      <c r="N5490" s="10">
        <v>0.73443983402489632</v>
      </c>
      <c r="O5490" s="10"/>
      <c r="P5490" s="2" t="s">
        <v>8133</v>
      </c>
      <c r="Q5490" s="15">
        <v>218</v>
      </c>
      <c r="R5490" s="15">
        <v>346</v>
      </c>
      <c r="S5490" s="10">
        <v>0.63005780346820806</v>
      </c>
    </row>
    <row r="5491" spans="11:19" x14ac:dyDescent="0.25">
      <c r="K5491" s="2" t="s">
        <v>8133</v>
      </c>
      <c r="L5491" s="15">
        <v>469</v>
      </c>
      <c r="M5491" s="15">
        <v>724</v>
      </c>
      <c r="N5491" s="10">
        <v>0.64779005524861877</v>
      </c>
      <c r="O5491" s="10"/>
      <c r="P5491" s="2" t="s">
        <v>7856</v>
      </c>
      <c r="Q5491" s="15">
        <v>437</v>
      </c>
      <c r="R5491" s="15">
        <v>596</v>
      </c>
      <c r="S5491" s="10">
        <v>0.73322147651006708</v>
      </c>
    </row>
    <row r="5492" spans="11:19" x14ac:dyDescent="0.25">
      <c r="K5492" s="2" t="s">
        <v>7856</v>
      </c>
      <c r="L5492" s="15">
        <v>691</v>
      </c>
      <c r="M5492" s="15">
        <v>956</v>
      </c>
      <c r="N5492" s="10">
        <v>0.72280334728033468</v>
      </c>
      <c r="O5492" s="10"/>
      <c r="P5492" s="2" t="s">
        <v>7605</v>
      </c>
      <c r="Q5492" s="15">
        <v>340</v>
      </c>
      <c r="R5492" s="15">
        <v>428</v>
      </c>
      <c r="S5492" s="10">
        <v>0.79439252336448596</v>
      </c>
    </row>
    <row r="5493" spans="11:19" x14ac:dyDescent="0.25">
      <c r="K5493" s="2" t="s">
        <v>7605</v>
      </c>
      <c r="L5493" s="15">
        <v>515</v>
      </c>
      <c r="M5493" s="15">
        <v>683</v>
      </c>
      <c r="N5493" s="10">
        <v>0.75402635431918008</v>
      </c>
      <c r="O5493" s="10"/>
      <c r="P5493" s="2" t="s">
        <v>2917</v>
      </c>
      <c r="Q5493" s="15">
        <v>306</v>
      </c>
      <c r="R5493" s="15">
        <v>451</v>
      </c>
      <c r="S5493" s="10">
        <v>0.6784922394678492</v>
      </c>
    </row>
    <row r="5494" spans="11:19" x14ac:dyDescent="0.25">
      <c r="K5494" s="2" t="s">
        <v>2917</v>
      </c>
      <c r="L5494" s="15">
        <v>710</v>
      </c>
      <c r="M5494" s="15">
        <v>1070</v>
      </c>
      <c r="N5494" s="10">
        <v>0.66355140186915884</v>
      </c>
      <c r="O5494" s="10"/>
      <c r="P5494" s="2" t="s">
        <v>8000</v>
      </c>
      <c r="Q5494" s="15">
        <v>356</v>
      </c>
      <c r="R5494" s="15">
        <v>509</v>
      </c>
      <c r="S5494" s="10">
        <v>0.6994106090373281</v>
      </c>
    </row>
    <row r="5495" spans="11:19" x14ac:dyDescent="0.25">
      <c r="K5495" s="2" t="s">
        <v>8000</v>
      </c>
      <c r="L5495" s="15">
        <v>856</v>
      </c>
      <c r="M5495" s="15">
        <v>1238</v>
      </c>
      <c r="N5495" s="10">
        <v>0.69143780290791601</v>
      </c>
      <c r="O5495" s="10"/>
      <c r="P5495" s="2" t="s">
        <v>7634</v>
      </c>
      <c r="Q5495" s="15">
        <v>489</v>
      </c>
      <c r="R5495" s="15">
        <v>629</v>
      </c>
      <c r="S5495" s="10">
        <v>0.77742448330683622</v>
      </c>
    </row>
    <row r="5496" spans="11:19" x14ac:dyDescent="0.25">
      <c r="K5496" s="2" t="s">
        <v>7634</v>
      </c>
      <c r="L5496" s="15">
        <v>958</v>
      </c>
      <c r="M5496" s="15">
        <v>1259</v>
      </c>
      <c r="N5496" s="10">
        <v>0.76092136616362194</v>
      </c>
      <c r="O5496" s="10"/>
      <c r="P5496" s="2" t="s">
        <v>7814</v>
      </c>
      <c r="Q5496" s="15">
        <v>377</v>
      </c>
      <c r="R5496" s="15">
        <v>536</v>
      </c>
      <c r="S5496" s="10">
        <v>0.70335820895522383</v>
      </c>
    </row>
    <row r="5497" spans="11:19" x14ac:dyDescent="0.25">
      <c r="K5497" s="2" t="s">
        <v>7814</v>
      </c>
      <c r="L5497" s="15">
        <v>807</v>
      </c>
      <c r="M5497" s="15">
        <v>1107</v>
      </c>
      <c r="N5497" s="10">
        <v>0.7289972899728997</v>
      </c>
      <c r="O5497" s="10"/>
      <c r="P5497" s="2" t="s">
        <v>7427</v>
      </c>
      <c r="Q5497" s="15">
        <v>663</v>
      </c>
      <c r="R5497" s="15">
        <v>888</v>
      </c>
      <c r="S5497" s="10">
        <v>0.7466216216216216</v>
      </c>
    </row>
    <row r="5498" spans="11:19" x14ac:dyDescent="0.25">
      <c r="K5498" s="2" t="s">
        <v>7427</v>
      </c>
      <c r="L5498" s="15">
        <v>1517</v>
      </c>
      <c r="M5498" s="15">
        <v>1911</v>
      </c>
      <c r="N5498" s="10">
        <v>0.79382522239665099</v>
      </c>
      <c r="O5498" s="10"/>
      <c r="P5498" s="2" t="s">
        <v>7907</v>
      </c>
      <c r="Q5498" s="15">
        <v>275</v>
      </c>
      <c r="R5498" s="15">
        <v>396</v>
      </c>
      <c r="S5498" s="10">
        <v>0.69444444444444442</v>
      </c>
    </row>
    <row r="5499" spans="11:19" x14ac:dyDescent="0.25">
      <c r="K5499" s="2" t="s">
        <v>7907</v>
      </c>
      <c r="L5499" s="15">
        <v>516</v>
      </c>
      <c r="M5499" s="15">
        <v>724</v>
      </c>
      <c r="N5499" s="10">
        <v>0.71270718232044195</v>
      </c>
      <c r="O5499" s="10"/>
      <c r="P5499" s="2" t="s">
        <v>8090</v>
      </c>
      <c r="Q5499" s="15">
        <v>156</v>
      </c>
      <c r="R5499" s="15">
        <v>218</v>
      </c>
      <c r="S5499" s="10">
        <v>0.7155963302752294</v>
      </c>
    </row>
    <row r="5500" spans="11:19" x14ac:dyDescent="0.25">
      <c r="K5500" s="2" t="s">
        <v>8090</v>
      </c>
      <c r="L5500" s="15">
        <v>263</v>
      </c>
      <c r="M5500" s="15">
        <v>395</v>
      </c>
      <c r="N5500" s="10">
        <v>0.66582278481012658</v>
      </c>
      <c r="O5500" s="10"/>
      <c r="P5500" s="2" t="s">
        <v>5511</v>
      </c>
      <c r="Q5500" s="15">
        <v>380</v>
      </c>
      <c r="R5500" s="15">
        <v>479</v>
      </c>
      <c r="S5500" s="10">
        <v>0.79331941544885176</v>
      </c>
    </row>
    <row r="5501" spans="11:19" x14ac:dyDescent="0.25">
      <c r="K5501" s="2" t="s">
        <v>5511</v>
      </c>
      <c r="L5501" s="15">
        <v>746</v>
      </c>
      <c r="M5501" s="15">
        <v>961</v>
      </c>
      <c r="N5501" s="10">
        <v>0.77627471383975022</v>
      </c>
      <c r="O5501" s="10"/>
      <c r="P5501" s="2" t="s">
        <v>7680</v>
      </c>
      <c r="Q5501" s="15">
        <v>184</v>
      </c>
      <c r="R5501" s="15">
        <v>258</v>
      </c>
      <c r="S5501" s="10">
        <v>0.71317829457364346</v>
      </c>
    </row>
    <row r="5502" spans="11:19" x14ac:dyDescent="0.25">
      <c r="K5502" s="2" t="s">
        <v>7680</v>
      </c>
      <c r="L5502" s="15">
        <v>298</v>
      </c>
      <c r="M5502" s="15">
        <v>396</v>
      </c>
      <c r="N5502" s="10">
        <v>0.75252525252525249</v>
      </c>
      <c r="O5502" s="10"/>
      <c r="P5502" s="2" t="s">
        <v>8121</v>
      </c>
      <c r="Q5502" s="15">
        <v>188</v>
      </c>
      <c r="R5502" s="15">
        <v>288</v>
      </c>
      <c r="S5502" s="10">
        <v>0.65277777777777779</v>
      </c>
    </row>
    <row r="5503" spans="11:19" x14ac:dyDescent="0.25">
      <c r="K5503" s="2" t="s">
        <v>8121</v>
      </c>
      <c r="L5503" s="15">
        <v>384</v>
      </c>
      <c r="M5503" s="15">
        <v>588</v>
      </c>
      <c r="N5503" s="10">
        <v>0.65306122448979587</v>
      </c>
      <c r="O5503" s="10"/>
      <c r="P5503" s="2" t="s">
        <v>8072</v>
      </c>
      <c r="Q5503" s="15">
        <v>224</v>
      </c>
      <c r="R5503" s="15">
        <v>306</v>
      </c>
      <c r="S5503" s="10">
        <v>0.73202614379084963</v>
      </c>
    </row>
    <row r="5504" spans="11:19" x14ac:dyDescent="0.25">
      <c r="K5504" s="2" t="s">
        <v>8072</v>
      </c>
      <c r="L5504" s="15">
        <v>270</v>
      </c>
      <c r="M5504" s="15">
        <v>411</v>
      </c>
      <c r="N5504" s="10">
        <v>0.65693430656934304</v>
      </c>
      <c r="O5504" s="10"/>
      <c r="P5504" s="2" t="s">
        <v>7759</v>
      </c>
      <c r="Q5504" s="15">
        <v>151</v>
      </c>
      <c r="R5504" s="15">
        <v>215</v>
      </c>
      <c r="S5504" s="10">
        <v>0.70232558139534884</v>
      </c>
    </row>
    <row r="5505" spans="11:19" x14ac:dyDescent="0.25">
      <c r="K5505" s="2" t="s">
        <v>7759</v>
      </c>
      <c r="L5505" s="15">
        <v>335</v>
      </c>
      <c r="M5505" s="15">
        <v>453</v>
      </c>
      <c r="N5505" s="10">
        <v>0.73951434878587197</v>
      </c>
      <c r="O5505" s="10"/>
      <c r="P5505" s="2" t="s">
        <v>7863</v>
      </c>
      <c r="Q5505" s="15">
        <v>252</v>
      </c>
      <c r="R5505" s="15">
        <v>331</v>
      </c>
      <c r="S5505" s="10">
        <v>0.76132930513595165</v>
      </c>
    </row>
    <row r="5506" spans="11:19" x14ac:dyDescent="0.25">
      <c r="K5506" s="2" t="s">
        <v>7863</v>
      </c>
      <c r="L5506" s="15">
        <v>292</v>
      </c>
      <c r="M5506" s="15">
        <v>430</v>
      </c>
      <c r="N5506" s="10">
        <v>0.67906976744186043</v>
      </c>
      <c r="O5506" s="10"/>
      <c r="P5506" s="2" t="s">
        <v>7910</v>
      </c>
      <c r="Q5506" s="15">
        <v>265</v>
      </c>
      <c r="R5506" s="15">
        <v>365</v>
      </c>
      <c r="S5506" s="10">
        <v>0.72602739726027399</v>
      </c>
    </row>
    <row r="5507" spans="11:19" x14ac:dyDescent="0.25">
      <c r="K5507" s="2" t="s">
        <v>7910</v>
      </c>
      <c r="L5507" s="15">
        <v>657</v>
      </c>
      <c r="M5507" s="15">
        <v>922</v>
      </c>
      <c r="N5507" s="10">
        <v>0.71258134490238612</v>
      </c>
      <c r="O5507" s="10"/>
      <c r="P5507" s="2" t="s">
        <v>7973</v>
      </c>
      <c r="Q5507" s="15">
        <v>253</v>
      </c>
      <c r="R5507" s="15">
        <v>365</v>
      </c>
      <c r="S5507" s="10">
        <v>0.69315068493150689</v>
      </c>
    </row>
    <row r="5508" spans="11:19" x14ac:dyDescent="0.25">
      <c r="K5508" s="2" t="s">
        <v>7973</v>
      </c>
      <c r="L5508" s="15">
        <v>433</v>
      </c>
      <c r="M5508" s="15">
        <v>621</v>
      </c>
      <c r="N5508" s="10">
        <v>0.69726247987117551</v>
      </c>
      <c r="O5508" s="10"/>
      <c r="P5508" s="2" t="s">
        <v>7865</v>
      </c>
      <c r="Q5508" s="15">
        <v>226</v>
      </c>
      <c r="R5508" s="15">
        <v>297</v>
      </c>
      <c r="S5508" s="10">
        <v>0.76094276094276092</v>
      </c>
    </row>
    <row r="5509" spans="11:19" x14ac:dyDescent="0.25">
      <c r="K5509" s="2" t="s">
        <v>7865</v>
      </c>
      <c r="L5509" s="15">
        <v>250</v>
      </c>
      <c r="M5509" s="15">
        <v>364</v>
      </c>
      <c r="N5509" s="10">
        <v>0.68681318681318682</v>
      </c>
      <c r="O5509" s="10"/>
      <c r="P5509" s="2" t="s">
        <v>8085</v>
      </c>
      <c r="Q5509" s="15">
        <v>238</v>
      </c>
      <c r="R5509" s="15">
        <v>331</v>
      </c>
      <c r="S5509" s="10">
        <v>0.7190332326283988</v>
      </c>
    </row>
    <row r="5510" spans="11:19" x14ac:dyDescent="0.25">
      <c r="K5510" s="2" t="s">
        <v>8085</v>
      </c>
      <c r="L5510" s="15">
        <v>348</v>
      </c>
      <c r="M5510" s="15">
        <v>522</v>
      </c>
      <c r="N5510" s="10">
        <v>0.66666666666666663</v>
      </c>
      <c r="O5510" s="10"/>
      <c r="P5510" s="2" t="s">
        <v>7808</v>
      </c>
      <c r="Q5510" s="15">
        <v>751</v>
      </c>
      <c r="R5510" s="15">
        <v>1049</v>
      </c>
      <c r="S5510" s="10">
        <v>0.71591992373689228</v>
      </c>
    </row>
    <row r="5511" spans="11:19" x14ac:dyDescent="0.25">
      <c r="K5511" s="2" t="s">
        <v>7808</v>
      </c>
      <c r="L5511" s="15">
        <v>1011</v>
      </c>
      <c r="M5511" s="15">
        <v>1385</v>
      </c>
      <c r="N5511" s="10">
        <v>0.72996389891696756</v>
      </c>
      <c r="O5511" s="10"/>
      <c r="P5511" s="2" t="s">
        <v>5318</v>
      </c>
      <c r="Q5511" s="15">
        <v>117</v>
      </c>
      <c r="R5511" s="15">
        <v>210</v>
      </c>
      <c r="S5511" s="10">
        <v>0.55714285714285716</v>
      </c>
    </row>
    <row r="5512" spans="11:19" x14ac:dyDescent="0.25">
      <c r="K5512" s="2" t="s">
        <v>5318</v>
      </c>
      <c r="L5512" s="15">
        <v>222</v>
      </c>
      <c r="M5512" s="15">
        <v>413</v>
      </c>
      <c r="N5512" s="10">
        <v>0.53753026634382561</v>
      </c>
      <c r="O5512" s="10"/>
      <c r="P5512" s="2" t="s">
        <v>7560</v>
      </c>
      <c r="Q5512" s="15">
        <v>859</v>
      </c>
      <c r="R5512" s="15">
        <v>1076</v>
      </c>
      <c r="S5512" s="10">
        <v>0.79832713754646845</v>
      </c>
    </row>
    <row r="5513" spans="11:19" x14ac:dyDescent="0.25">
      <c r="K5513" s="2" t="s">
        <v>7560</v>
      </c>
      <c r="L5513" s="15">
        <v>1015</v>
      </c>
      <c r="M5513" s="15">
        <v>1335</v>
      </c>
      <c r="N5513" s="10">
        <v>0.76029962546816476</v>
      </c>
      <c r="O5513" s="10"/>
      <c r="P5513" s="2" t="s">
        <v>5320</v>
      </c>
      <c r="Q5513" s="15">
        <v>532</v>
      </c>
      <c r="R5513" s="15">
        <v>813</v>
      </c>
      <c r="S5513" s="10">
        <v>0.65436654366543667</v>
      </c>
    </row>
    <row r="5514" spans="11:19" x14ac:dyDescent="0.25">
      <c r="K5514" s="2" t="s">
        <v>5320</v>
      </c>
      <c r="L5514" s="15">
        <v>822</v>
      </c>
      <c r="M5514" s="15">
        <v>1257</v>
      </c>
      <c r="N5514" s="10">
        <v>0.65393794749403344</v>
      </c>
      <c r="O5514" s="10"/>
      <c r="P5514" s="2" t="s">
        <v>5474</v>
      </c>
      <c r="Q5514" s="15">
        <v>916</v>
      </c>
      <c r="R5514" s="15">
        <v>1217</v>
      </c>
      <c r="S5514" s="10">
        <v>0.75267050123253898</v>
      </c>
    </row>
    <row r="5515" spans="11:19" x14ac:dyDescent="0.25">
      <c r="K5515" s="2" t="s">
        <v>5474</v>
      </c>
      <c r="L5515" s="15">
        <v>1260</v>
      </c>
      <c r="M5515" s="15">
        <v>1797</v>
      </c>
      <c r="N5515" s="10">
        <v>0.70116861435726208</v>
      </c>
      <c r="O5515" s="10"/>
      <c r="P5515" s="2" t="s">
        <v>7946</v>
      </c>
      <c r="Q5515" s="15">
        <v>585</v>
      </c>
      <c r="R5515" s="15">
        <v>780</v>
      </c>
      <c r="S5515" s="10">
        <v>0.75</v>
      </c>
    </row>
    <row r="5516" spans="11:19" x14ac:dyDescent="0.25">
      <c r="K5516" s="2" t="s">
        <v>7946</v>
      </c>
      <c r="L5516" s="15">
        <v>639</v>
      </c>
      <c r="M5516" s="15">
        <v>916</v>
      </c>
      <c r="N5516" s="10">
        <v>0.69759825327510916</v>
      </c>
      <c r="O5516" s="10"/>
      <c r="P5516" s="2" t="s">
        <v>8011</v>
      </c>
      <c r="Q5516" s="15">
        <v>388</v>
      </c>
      <c r="R5516" s="15">
        <v>611</v>
      </c>
      <c r="S5516" s="10">
        <v>0.63502454991816693</v>
      </c>
    </row>
    <row r="5517" spans="11:19" x14ac:dyDescent="0.25">
      <c r="K5517" s="2" t="s">
        <v>8011</v>
      </c>
      <c r="L5517" s="15">
        <v>648</v>
      </c>
      <c r="M5517" s="15">
        <v>940</v>
      </c>
      <c r="N5517" s="10">
        <v>0.68936170212765957</v>
      </c>
      <c r="O5517" s="10"/>
      <c r="P5517" s="2" t="s">
        <v>5476</v>
      </c>
      <c r="Q5517" s="15">
        <v>806</v>
      </c>
      <c r="R5517" s="15">
        <v>1044</v>
      </c>
      <c r="S5517" s="10">
        <v>0.77203065134099613</v>
      </c>
    </row>
    <row r="5518" spans="11:19" x14ac:dyDescent="0.25">
      <c r="K5518" s="2" t="s">
        <v>5476</v>
      </c>
      <c r="L5518" s="15">
        <v>1011</v>
      </c>
      <c r="M5518" s="15">
        <v>1339</v>
      </c>
      <c r="N5518" s="10">
        <v>0.75504107542942489</v>
      </c>
      <c r="O5518" s="10"/>
      <c r="P5518" s="2" t="s">
        <v>5322</v>
      </c>
      <c r="Q5518" s="15">
        <v>342</v>
      </c>
      <c r="R5518" s="15">
        <v>532</v>
      </c>
      <c r="S5518" s="10">
        <v>0.6428571428571429</v>
      </c>
    </row>
    <row r="5519" spans="11:19" x14ac:dyDescent="0.25">
      <c r="K5519" s="2" t="s">
        <v>5322</v>
      </c>
      <c r="L5519" s="15">
        <v>582</v>
      </c>
      <c r="M5519" s="15">
        <v>818</v>
      </c>
      <c r="N5519" s="10">
        <v>0.71149144254278729</v>
      </c>
      <c r="O5519" s="10"/>
      <c r="P5519" s="2" t="s">
        <v>7809</v>
      </c>
      <c r="Q5519" s="15">
        <v>481</v>
      </c>
      <c r="R5519" s="15">
        <v>657</v>
      </c>
      <c r="S5519" s="10">
        <v>0.73211567732115679</v>
      </c>
    </row>
    <row r="5520" spans="11:19" x14ac:dyDescent="0.25">
      <c r="K5520" s="2" t="s">
        <v>7809</v>
      </c>
      <c r="L5520" s="15">
        <v>700</v>
      </c>
      <c r="M5520" s="15">
        <v>959</v>
      </c>
      <c r="N5520" s="10">
        <v>0.72992700729927007</v>
      </c>
      <c r="O5520" s="10"/>
      <c r="P5520" s="2" t="s">
        <v>5477</v>
      </c>
      <c r="Q5520" s="15">
        <v>930</v>
      </c>
      <c r="R5520" s="15">
        <v>1287</v>
      </c>
      <c r="S5520" s="10">
        <v>0.72261072261072257</v>
      </c>
    </row>
    <row r="5521" spans="11:19" x14ac:dyDescent="0.25">
      <c r="K5521" s="2" t="s">
        <v>5477</v>
      </c>
      <c r="L5521" s="15">
        <v>1012</v>
      </c>
      <c r="M5521" s="15">
        <v>1369</v>
      </c>
      <c r="N5521" s="10">
        <v>0.73922571219868516</v>
      </c>
      <c r="O5521" s="10"/>
      <c r="P5521" s="2" t="s">
        <v>5478</v>
      </c>
      <c r="Q5521" s="15">
        <v>815</v>
      </c>
      <c r="R5521" s="15">
        <v>1078</v>
      </c>
      <c r="S5521" s="10">
        <v>0.75602968460111319</v>
      </c>
    </row>
    <row r="5522" spans="11:19" x14ac:dyDescent="0.25">
      <c r="K5522" s="2" t="s">
        <v>5478</v>
      </c>
      <c r="L5522" s="15">
        <v>1200</v>
      </c>
      <c r="M5522" s="15">
        <v>1610</v>
      </c>
      <c r="N5522" s="10">
        <v>0.74534161490683226</v>
      </c>
      <c r="O5522" s="10"/>
      <c r="P5522" s="2" t="s">
        <v>7417</v>
      </c>
      <c r="Q5522" s="15">
        <v>303</v>
      </c>
      <c r="R5522" s="15">
        <v>369</v>
      </c>
      <c r="S5522" s="10">
        <v>0.82113821138211385</v>
      </c>
    </row>
    <row r="5523" spans="11:19" x14ac:dyDescent="0.25">
      <c r="K5523" s="2" t="s">
        <v>7417</v>
      </c>
      <c r="L5523" s="15">
        <v>395</v>
      </c>
      <c r="M5523" s="15">
        <v>501</v>
      </c>
      <c r="N5523" s="10">
        <v>0.78842315369261473</v>
      </c>
      <c r="O5523" s="10"/>
      <c r="P5523" s="2" t="s">
        <v>8204</v>
      </c>
      <c r="Q5523" s="15">
        <v>358</v>
      </c>
      <c r="R5523" s="15">
        <v>580</v>
      </c>
      <c r="S5523" s="10">
        <v>0.61724137931034484</v>
      </c>
    </row>
    <row r="5524" spans="11:19" x14ac:dyDescent="0.25">
      <c r="K5524" s="2" t="s">
        <v>8204</v>
      </c>
      <c r="L5524" s="15">
        <v>659</v>
      </c>
      <c r="M5524" s="15">
        <v>1080</v>
      </c>
      <c r="N5524" s="10">
        <v>0.61018518518518516</v>
      </c>
      <c r="O5524" s="10"/>
      <c r="P5524" s="2" t="s">
        <v>8148</v>
      </c>
      <c r="Q5524" s="15">
        <v>413</v>
      </c>
      <c r="R5524" s="15">
        <v>589</v>
      </c>
      <c r="S5524" s="10">
        <v>0.70118845500848892</v>
      </c>
    </row>
    <row r="5525" spans="11:19" x14ac:dyDescent="0.25">
      <c r="K5525" s="2" t="s">
        <v>8148</v>
      </c>
      <c r="L5525" s="15">
        <v>650</v>
      </c>
      <c r="M5525" s="15">
        <v>1015</v>
      </c>
      <c r="N5525" s="10">
        <v>0.64039408866995073</v>
      </c>
      <c r="O5525" s="10"/>
      <c r="P5525" s="2" t="s">
        <v>5480</v>
      </c>
      <c r="Q5525" s="15">
        <v>671</v>
      </c>
      <c r="R5525" s="15">
        <v>950</v>
      </c>
      <c r="S5525" s="10">
        <v>0.70631578947368423</v>
      </c>
    </row>
    <row r="5526" spans="11:19" x14ac:dyDescent="0.25">
      <c r="K5526" s="2" t="s">
        <v>5480</v>
      </c>
      <c r="L5526" s="15">
        <v>779</v>
      </c>
      <c r="M5526" s="15">
        <v>1118</v>
      </c>
      <c r="N5526" s="10">
        <v>0.69677996422182464</v>
      </c>
      <c r="O5526" s="10"/>
      <c r="P5526" s="2" t="s">
        <v>7771</v>
      </c>
      <c r="Q5526" s="15">
        <v>1029</v>
      </c>
      <c r="R5526" s="15">
        <v>1387</v>
      </c>
      <c r="S5526" s="10">
        <v>0.74188896899783707</v>
      </c>
    </row>
    <row r="5527" spans="11:19" x14ac:dyDescent="0.25">
      <c r="K5527" s="2" t="s">
        <v>7771</v>
      </c>
      <c r="L5527" s="15">
        <v>1306</v>
      </c>
      <c r="M5527" s="15">
        <v>1773</v>
      </c>
      <c r="N5527" s="10">
        <v>0.73660462492949808</v>
      </c>
      <c r="O5527" s="10"/>
      <c r="P5527" s="2" t="s">
        <v>8275</v>
      </c>
      <c r="Q5527" s="15">
        <v>330</v>
      </c>
      <c r="R5527" s="15">
        <v>585</v>
      </c>
      <c r="S5527" s="10">
        <v>0.5641025641025641</v>
      </c>
    </row>
    <row r="5528" spans="11:19" x14ac:dyDescent="0.25">
      <c r="K5528" s="2" t="s">
        <v>8275</v>
      </c>
      <c r="L5528" s="15">
        <v>533</v>
      </c>
      <c r="M5528" s="15">
        <v>1004</v>
      </c>
      <c r="N5528" s="10">
        <v>0.53087649402390436</v>
      </c>
      <c r="O5528" s="10"/>
      <c r="P5528" s="2" t="s">
        <v>7619</v>
      </c>
      <c r="Q5528" s="15">
        <v>809</v>
      </c>
      <c r="R5528" s="15">
        <v>1077</v>
      </c>
      <c r="S5528" s="10">
        <v>0.75116063138347255</v>
      </c>
    </row>
    <row r="5529" spans="11:19" x14ac:dyDescent="0.25">
      <c r="K5529" s="2" t="s">
        <v>7619</v>
      </c>
      <c r="L5529" s="15">
        <v>1097</v>
      </c>
      <c r="M5529" s="15">
        <v>1437</v>
      </c>
      <c r="N5529" s="10">
        <v>0.76339596381350039</v>
      </c>
      <c r="O5529" s="10"/>
      <c r="P5529" s="2" t="s">
        <v>8279</v>
      </c>
      <c r="Q5529" s="15">
        <v>868</v>
      </c>
      <c r="R5529" s="15">
        <v>1451</v>
      </c>
      <c r="S5529" s="10">
        <v>0.59820813232253622</v>
      </c>
    </row>
    <row r="5530" spans="11:19" x14ac:dyDescent="0.25">
      <c r="K5530" s="2" t="s">
        <v>8279</v>
      </c>
      <c r="L5530" s="15">
        <v>1372</v>
      </c>
      <c r="M5530" s="15">
        <v>2604</v>
      </c>
      <c r="N5530" s="10">
        <v>0.5268817204301075</v>
      </c>
      <c r="O5530" s="10"/>
      <c r="P5530" s="2" t="s">
        <v>8183</v>
      </c>
      <c r="Q5530" s="15">
        <v>450</v>
      </c>
      <c r="R5530" s="15">
        <v>713</v>
      </c>
      <c r="S5530" s="10">
        <v>0.63113604488078545</v>
      </c>
    </row>
    <row r="5531" spans="11:19" x14ac:dyDescent="0.25">
      <c r="K5531" s="2" t="s">
        <v>8183</v>
      </c>
      <c r="L5531" s="15">
        <v>755</v>
      </c>
      <c r="M5531" s="15">
        <v>1216</v>
      </c>
      <c r="N5531" s="10">
        <v>0.62088815789473684</v>
      </c>
      <c r="O5531" s="10"/>
      <c r="P5531" s="2" t="s">
        <v>7668</v>
      </c>
      <c r="Q5531" s="15">
        <v>861</v>
      </c>
      <c r="R5531" s="15">
        <v>1111</v>
      </c>
      <c r="S5531" s="10">
        <v>0.77497749774977498</v>
      </c>
    </row>
    <row r="5532" spans="11:19" x14ac:dyDescent="0.25">
      <c r="K5532" s="2" t="s">
        <v>7668</v>
      </c>
      <c r="L5532" s="15">
        <v>784</v>
      </c>
      <c r="M5532" s="15">
        <v>1038</v>
      </c>
      <c r="N5532" s="10">
        <v>0.75529865125240847</v>
      </c>
      <c r="O5532" s="10"/>
      <c r="P5532" s="2" t="s">
        <v>7779</v>
      </c>
      <c r="Q5532" s="15">
        <v>694</v>
      </c>
      <c r="R5532" s="15">
        <v>941</v>
      </c>
      <c r="S5532" s="10">
        <v>0.73751328374070135</v>
      </c>
    </row>
    <row r="5533" spans="11:19" x14ac:dyDescent="0.25">
      <c r="K5533" s="2" t="s">
        <v>7779</v>
      </c>
      <c r="L5533" s="15">
        <v>974</v>
      </c>
      <c r="M5533" s="15">
        <v>1326</v>
      </c>
      <c r="N5533" s="10">
        <v>0.73453996983408754</v>
      </c>
      <c r="O5533" s="10"/>
      <c r="P5533" s="2" t="s">
        <v>5330</v>
      </c>
      <c r="Q5533" s="15">
        <v>187</v>
      </c>
      <c r="R5533" s="15">
        <v>269</v>
      </c>
      <c r="S5533" s="10">
        <v>0.69516728624535318</v>
      </c>
    </row>
    <row r="5534" spans="11:19" x14ac:dyDescent="0.25">
      <c r="K5534" s="2" t="s">
        <v>5330</v>
      </c>
      <c r="L5534" s="15">
        <v>317</v>
      </c>
      <c r="M5534" s="15">
        <v>469</v>
      </c>
      <c r="N5534" s="10">
        <v>0.67590618336886998</v>
      </c>
      <c r="O5534" s="10"/>
      <c r="P5534" s="2" t="s">
        <v>8120</v>
      </c>
      <c r="Q5534" s="15">
        <v>252</v>
      </c>
      <c r="R5534" s="15">
        <v>370</v>
      </c>
      <c r="S5534" s="10">
        <v>0.68108108108108112</v>
      </c>
    </row>
    <row r="5535" spans="11:19" x14ac:dyDescent="0.25">
      <c r="K5535" s="2" t="s">
        <v>8120</v>
      </c>
      <c r="L5535" s="15">
        <v>618</v>
      </c>
      <c r="M5535" s="15">
        <v>946</v>
      </c>
      <c r="N5535" s="10">
        <v>0.65327695560253696</v>
      </c>
      <c r="O5535" s="10"/>
      <c r="P5535" s="2" t="s">
        <v>8176</v>
      </c>
      <c r="Q5535" s="15">
        <v>416</v>
      </c>
      <c r="R5535" s="15">
        <v>647</v>
      </c>
      <c r="S5535" s="10">
        <v>0.64296754250386401</v>
      </c>
    </row>
    <row r="5536" spans="11:19" x14ac:dyDescent="0.25">
      <c r="K5536" s="2" t="s">
        <v>8176</v>
      </c>
      <c r="L5536" s="15">
        <v>779</v>
      </c>
      <c r="M5536" s="15">
        <v>1242</v>
      </c>
      <c r="N5536" s="10">
        <v>0.62721417069243157</v>
      </c>
      <c r="O5536" s="10"/>
      <c r="P5536" s="2" t="s">
        <v>5333</v>
      </c>
      <c r="Q5536" s="15">
        <v>440</v>
      </c>
      <c r="R5536" s="15">
        <v>609</v>
      </c>
      <c r="S5536" s="10">
        <v>0.72249589490968802</v>
      </c>
    </row>
    <row r="5537" spans="11:19" x14ac:dyDescent="0.25">
      <c r="K5537" s="2" t="s">
        <v>5333</v>
      </c>
      <c r="L5537" s="15">
        <v>692</v>
      </c>
      <c r="M5537" s="15">
        <v>956</v>
      </c>
      <c r="N5537" s="10">
        <v>0.72384937238493718</v>
      </c>
      <c r="O5537" s="10"/>
      <c r="P5537" s="2" t="s">
        <v>8226</v>
      </c>
      <c r="Q5537" s="15">
        <v>350</v>
      </c>
      <c r="R5537" s="15">
        <v>516</v>
      </c>
      <c r="S5537" s="10">
        <v>0.67829457364341084</v>
      </c>
    </row>
    <row r="5538" spans="11:19" x14ac:dyDescent="0.25">
      <c r="K5538" s="2" t="s">
        <v>8226</v>
      </c>
      <c r="L5538" s="15">
        <v>608</v>
      </c>
      <c r="M5538" s="15">
        <v>1021</v>
      </c>
      <c r="N5538" s="10">
        <v>0.59549461312438789</v>
      </c>
      <c r="O5538" s="10"/>
      <c r="P5538" s="2" t="s">
        <v>8115</v>
      </c>
      <c r="Q5538" s="15">
        <v>313</v>
      </c>
      <c r="R5538" s="15">
        <v>458</v>
      </c>
      <c r="S5538" s="10">
        <v>0.68340611353711789</v>
      </c>
    </row>
    <row r="5539" spans="11:19" x14ac:dyDescent="0.25">
      <c r="K5539" s="2" t="s">
        <v>8115</v>
      </c>
      <c r="L5539" s="15">
        <v>341</v>
      </c>
      <c r="M5539" s="15">
        <v>519</v>
      </c>
      <c r="N5539" s="10">
        <v>0.65703275529865124</v>
      </c>
      <c r="O5539" s="10"/>
      <c r="P5539" s="2" t="s">
        <v>5484</v>
      </c>
      <c r="Q5539" s="15">
        <v>153</v>
      </c>
      <c r="R5539" s="15">
        <v>193</v>
      </c>
      <c r="S5539" s="10">
        <v>0.79274611398963735</v>
      </c>
    </row>
    <row r="5540" spans="11:19" x14ac:dyDescent="0.25">
      <c r="K5540" s="2" t="s">
        <v>5484</v>
      </c>
      <c r="L5540" s="15">
        <v>219</v>
      </c>
      <c r="M5540" s="15">
        <v>285</v>
      </c>
      <c r="N5540" s="10">
        <v>0.76842105263157889</v>
      </c>
      <c r="O5540" s="10"/>
      <c r="P5540" s="2" t="s">
        <v>8103</v>
      </c>
      <c r="Q5540" s="15">
        <v>331</v>
      </c>
      <c r="R5540" s="15">
        <v>514</v>
      </c>
      <c r="S5540" s="10">
        <v>0.64396887159533078</v>
      </c>
    </row>
    <row r="5541" spans="11:19" x14ac:dyDescent="0.25">
      <c r="K5541" s="2" t="s">
        <v>8103</v>
      </c>
      <c r="L5541" s="15">
        <v>642</v>
      </c>
      <c r="M5541" s="15">
        <v>972</v>
      </c>
      <c r="N5541" s="10">
        <v>0.66049382716049387</v>
      </c>
      <c r="O5541" s="10"/>
      <c r="P5541" s="2" t="s">
        <v>5337</v>
      </c>
      <c r="Q5541" s="15">
        <v>436</v>
      </c>
      <c r="R5541" s="15">
        <v>628</v>
      </c>
      <c r="S5541" s="10">
        <v>0.69426751592356684</v>
      </c>
    </row>
    <row r="5542" spans="11:19" x14ac:dyDescent="0.25">
      <c r="K5542" s="2" t="s">
        <v>5337</v>
      </c>
      <c r="L5542" s="15">
        <v>712</v>
      </c>
      <c r="M5542" s="15">
        <v>935</v>
      </c>
      <c r="N5542" s="10">
        <v>0.76149732620320854</v>
      </c>
      <c r="O5542" s="10"/>
      <c r="P5542" s="2" t="s">
        <v>5338</v>
      </c>
      <c r="Q5542" s="15">
        <v>73</v>
      </c>
      <c r="R5542" s="15">
        <v>124</v>
      </c>
      <c r="S5542" s="10">
        <v>0.58870967741935487</v>
      </c>
    </row>
    <row r="5543" spans="11:19" x14ac:dyDescent="0.25">
      <c r="K5543" s="2" t="s">
        <v>5338</v>
      </c>
      <c r="L5543" s="15">
        <v>225</v>
      </c>
      <c r="M5543" s="15">
        <v>386</v>
      </c>
      <c r="N5543" s="10">
        <v>0.58290155440414504</v>
      </c>
      <c r="O5543" s="10"/>
      <c r="P5543" s="2" t="s">
        <v>5339</v>
      </c>
      <c r="Q5543" s="15">
        <v>225</v>
      </c>
      <c r="R5543" s="15">
        <v>321</v>
      </c>
      <c r="S5543" s="10">
        <v>0.7009345794392523</v>
      </c>
    </row>
    <row r="5544" spans="11:19" x14ac:dyDescent="0.25">
      <c r="K5544" s="2" t="s">
        <v>5339</v>
      </c>
      <c r="L5544" s="15">
        <v>559</v>
      </c>
      <c r="M5544" s="15">
        <v>779</v>
      </c>
      <c r="N5544" s="10">
        <v>0.71758664955070606</v>
      </c>
      <c r="O5544" s="10"/>
      <c r="P5544" s="2" t="s">
        <v>7503</v>
      </c>
      <c r="Q5544" s="15">
        <v>356</v>
      </c>
      <c r="R5544" s="15">
        <v>450</v>
      </c>
      <c r="S5544" s="10">
        <v>0.7911111111111111</v>
      </c>
    </row>
    <row r="5545" spans="11:19" x14ac:dyDescent="0.25">
      <c r="K5545" s="2" t="s">
        <v>7503</v>
      </c>
      <c r="L5545" s="15">
        <v>421</v>
      </c>
      <c r="M5545" s="15">
        <v>541</v>
      </c>
      <c r="N5545" s="10">
        <v>0.77818853974121993</v>
      </c>
      <c r="O5545" s="10"/>
      <c r="P5545" s="2" t="s">
        <v>5486</v>
      </c>
      <c r="Q5545" s="15">
        <v>242</v>
      </c>
      <c r="R5545" s="15">
        <v>300</v>
      </c>
      <c r="S5545" s="10">
        <v>0.80666666666666664</v>
      </c>
    </row>
    <row r="5546" spans="11:19" x14ac:dyDescent="0.25">
      <c r="K5546" s="2" t="s">
        <v>5486</v>
      </c>
      <c r="L5546" s="15">
        <v>332</v>
      </c>
      <c r="M5546" s="15">
        <v>426</v>
      </c>
      <c r="N5546" s="10">
        <v>0.77934272300469487</v>
      </c>
      <c r="O5546" s="10"/>
      <c r="P5546" s="2" t="s">
        <v>8188</v>
      </c>
      <c r="Q5546" s="15">
        <v>150</v>
      </c>
      <c r="R5546" s="15">
        <v>249</v>
      </c>
      <c r="S5546" s="10">
        <v>0.60240963855421692</v>
      </c>
    </row>
    <row r="5547" spans="11:19" x14ac:dyDescent="0.25">
      <c r="K5547" s="2" t="s">
        <v>8188</v>
      </c>
      <c r="L5547" s="15">
        <v>317</v>
      </c>
      <c r="M5547" s="15">
        <v>512</v>
      </c>
      <c r="N5547" s="10">
        <v>0.619140625</v>
      </c>
      <c r="O5547" s="10"/>
      <c r="P5547" s="2" t="s">
        <v>7961</v>
      </c>
      <c r="Q5547" s="15">
        <v>278</v>
      </c>
      <c r="R5547" s="15">
        <v>378</v>
      </c>
      <c r="S5547" s="10">
        <v>0.73544973544973546</v>
      </c>
    </row>
    <row r="5548" spans="11:19" x14ac:dyDescent="0.25">
      <c r="K5548" s="2" t="s">
        <v>7961</v>
      </c>
      <c r="L5548" s="15">
        <v>603</v>
      </c>
      <c r="M5548" s="15">
        <v>862</v>
      </c>
      <c r="N5548" s="10">
        <v>0.69953596287703013</v>
      </c>
      <c r="O5548" s="10"/>
      <c r="P5548" s="2" t="s">
        <v>5488</v>
      </c>
      <c r="Q5548" s="15">
        <v>359</v>
      </c>
      <c r="R5548" s="15">
        <v>460</v>
      </c>
      <c r="S5548" s="10">
        <v>0.7804347826086957</v>
      </c>
    </row>
    <row r="5549" spans="11:19" x14ac:dyDescent="0.25">
      <c r="K5549" s="2" t="s">
        <v>5488</v>
      </c>
      <c r="L5549" s="15">
        <v>363</v>
      </c>
      <c r="M5549" s="15">
        <v>483</v>
      </c>
      <c r="N5549" s="10">
        <v>0.75155279503105588</v>
      </c>
      <c r="O5549" s="10"/>
      <c r="P5549" s="2" t="s">
        <v>5341</v>
      </c>
      <c r="Q5549" s="15">
        <v>212</v>
      </c>
      <c r="R5549" s="15">
        <v>299</v>
      </c>
      <c r="S5549" s="10">
        <v>0.70903010033444813</v>
      </c>
    </row>
    <row r="5550" spans="11:19" x14ac:dyDescent="0.25">
      <c r="K5550" s="2" t="s">
        <v>5341</v>
      </c>
      <c r="L5550" s="15">
        <v>305</v>
      </c>
      <c r="M5550" s="15">
        <v>450</v>
      </c>
      <c r="N5550" s="10">
        <v>0.67777777777777781</v>
      </c>
      <c r="O5550" s="10"/>
      <c r="P5550" s="2" t="s">
        <v>5489</v>
      </c>
      <c r="Q5550" s="15">
        <v>384</v>
      </c>
      <c r="R5550" s="15">
        <v>490</v>
      </c>
      <c r="S5550" s="10">
        <v>0.78367346938775506</v>
      </c>
    </row>
    <row r="5551" spans="11:19" x14ac:dyDescent="0.25">
      <c r="K5551" s="2" t="s">
        <v>5489</v>
      </c>
      <c r="L5551" s="15">
        <v>550</v>
      </c>
      <c r="M5551" s="15">
        <v>735</v>
      </c>
      <c r="N5551" s="10">
        <v>0.74829931972789121</v>
      </c>
      <c r="O5551" s="10"/>
      <c r="P5551" s="2" t="s">
        <v>5342</v>
      </c>
      <c r="Q5551" s="15">
        <v>174</v>
      </c>
      <c r="R5551" s="15">
        <v>235</v>
      </c>
      <c r="S5551" s="10">
        <v>0.74042553191489358</v>
      </c>
    </row>
    <row r="5552" spans="11:19" x14ac:dyDescent="0.25">
      <c r="K5552" s="2" t="s">
        <v>5342</v>
      </c>
      <c r="L5552" s="15">
        <v>174</v>
      </c>
      <c r="M5552" s="15">
        <v>253</v>
      </c>
      <c r="N5552" s="10">
        <v>0.68774703557312256</v>
      </c>
      <c r="O5552" s="10"/>
      <c r="P5552" s="2" t="s">
        <v>5343</v>
      </c>
      <c r="Q5552" s="15">
        <v>168</v>
      </c>
      <c r="R5552" s="15">
        <v>245</v>
      </c>
      <c r="S5552" s="10">
        <v>0.68571428571428572</v>
      </c>
    </row>
    <row r="5553" spans="11:19" x14ac:dyDescent="0.25">
      <c r="K5553" s="2" t="s">
        <v>5343</v>
      </c>
      <c r="L5553" s="15">
        <v>242</v>
      </c>
      <c r="M5553" s="15">
        <v>372</v>
      </c>
      <c r="N5553" s="10">
        <v>0.65053763440860213</v>
      </c>
      <c r="O5553" s="10"/>
      <c r="P5553" s="2" t="s">
        <v>5344</v>
      </c>
      <c r="Q5553" s="15">
        <v>145</v>
      </c>
      <c r="R5553" s="15">
        <v>218</v>
      </c>
      <c r="S5553" s="10">
        <v>0.66513761467889909</v>
      </c>
    </row>
    <row r="5554" spans="11:19" x14ac:dyDescent="0.25">
      <c r="K5554" s="2" t="s">
        <v>5344</v>
      </c>
      <c r="L5554" s="15">
        <v>276</v>
      </c>
      <c r="M5554" s="15">
        <v>479</v>
      </c>
      <c r="N5554" s="10">
        <v>0.57620041753653439</v>
      </c>
      <c r="O5554" s="10"/>
      <c r="P5554" s="2" t="s">
        <v>6223</v>
      </c>
      <c r="Q5554" s="15">
        <v>1582</v>
      </c>
      <c r="R5554" s="15">
        <v>2104</v>
      </c>
      <c r="S5554" s="10">
        <v>0.75190114068441061</v>
      </c>
    </row>
    <row r="5555" spans="11:19" x14ac:dyDescent="0.25">
      <c r="K5555" s="2" t="s">
        <v>6223</v>
      </c>
      <c r="L5555" s="15">
        <v>1797</v>
      </c>
      <c r="M5555" s="15">
        <v>2501</v>
      </c>
      <c r="N5555" s="10">
        <v>0.71851259496201514</v>
      </c>
      <c r="O5555" s="10"/>
      <c r="P5555" s="2" t="s">
        <v>7447</v>
      </c>
      <c r="Q5555" s="15">
        <v>360</v>
      </c>
      <c r="R5555" s="15">
        <v>467</v>
      </c>
      <c r="S5555" s="10">
        <v>0.77087794432548185</v>
      </c>
    </row>
    <row r="5556" spans="11:19" x14ac:dyDescent="0.25">
      <c r="K5556" s="2" t="s">
        <v>7447</v>
      </c>
      <c r="L5556" s="15">
        <v>643</v>
      </c>
      <c r="M5556" s="15">
        <v>813</v>
      </c>
      <c r="N5556" s="10">
        <v>0.79089790897908974</v>
      </c>
      <c r="O5556" s="10"/>
      <c r="P5556" s="2" t="s">
        <v>7881</v>
      </c>
      <c r="Q5556" s="15">
        <v>838</v>
      </c>
      <c r="R5556" s="15">
        <v>1147</v>
      </c>
      <c r="S5556" s="10">
        <v>0.73060156931124676</v>
      </c>
    </row>
    <row r="5557" spans="11:19" x14ac:dyDescent="0.25">
      <c r="K5557" s="2" t="s">
        <v>7881</v>
      </c>
      <c r="L5557" s="15">
        <v>1178</v>
      </c>
      <c r="M5557" s="15">
        <v>1641</v>
      </c>
      <c r="N5557" s="10">
        <v>0.71785496648385128</v>
      </c>
      <c r="O5557" s="10"/>
      <c r="P5557" s="2" t="s">
        <v>7681</v>
      </c>
      <c r="Q5557" s="15">
        <v>734</v>
      </c>
      <c r="R5557" s="15">
        <v>943</v>
      </c>
      <c r="S5557" s="10">
        <v>0.77836691410392367</v>
      </c>
    </row>
    <row r="5558" spans="11:19" x14ac:dyDescent="0.25">
      <c r="K5558" s="2" t="s">
        <v>7681</v>
      </c>
      <c r="L5558" s="15">
        <v>1055</v>
      </c>
      <c r="M5558" s="15">
        <v>1402</v>
      </c>
      <c r="N5558" s="10">
        <v>0.75249643366619112</v>
      </c>
      <c r="O5558" s="10"/>
      <c r="P5558" s="2" t="s">
        <v>7516</v>
      </c>
      <c r="Q5558" s="15">
        <v>1488</v>
      </c>
      <c r="R5558" s="15">
        <v>1848</v>
      </c>
      <c r="S5558" s="10">
        <v>0.80519480519480524</v>
      </c>
    </row>
    <row r="5559" spans="11:19" x14ac:dyDescent="0.25">
      <c r="K5559" s="2" t="s">
        <v>7516</v>
      </c>
      <c r="L5559" s="15">
        <v>1493</v>
      </c>
      <c r="M5559" s="15">
        <v>1972</v>
      </c>
      <c r="N5559" s="10">
        <v>0.75709939148073024</v>
      </c>
      <c r="O5559" s="10"/>
      <c r="P5559" s="2" t="s">
        <v>7685</v>
      </c>
      <c r="Q5559" s="15">
        <v>1114</v>
      </c>
      <c r="R5559" s="15">
        <v>1426</v>
      </c>
      <c r="S5559" s="10">
        <v>0.7812061711079944</v>
      </c>
    </row>
    <row r="5560" spans="11:19" x14ac:dyDescent="0.25">
      <c r="K5560" s="2" t="s">
        <v>7685</v>
      </c>
      <c r="L5560" s="15">
        <v>1383</v>
      </c>
      <c r="M5560" s="15">
        <v>1838</v>
      </c>
      <c r="N5560" s="10">
        <v>0.75244831338411322</v>
      </c>
      <c r="O5560" s="10"/>
      <c r="P5560" s="2" t="s">
        <v>8143</v>
      </c>
      <c r="Q5560" s="15">
        <v>362</v>
      </c>
      <c r="R5560" s="15">
        <v>506</v>
      </c>
      <c r="S5560" s="10">
        <v>0.71541501976284583</v>
      </c>
    </row>
    <row r="5561" spans="11:19" x14ac:dyDescent="0.25">
      <c r="K5561" s="2" t="s">
        <v>8143</v>
      </c>
      <c r="L5561" s="15">
        <v>545</v>
      </c>
      <c r="M5561" s="15">
        <v>919</v>
      </c>
      <c r="N5561" s="10">
        <v>0.59303590859630029</v>
      </c>
      <c r="O5561" s="10"/>
      <c r="P5561" s="2" t="s">
        <v>8039</v>
      </c>
      <c r="Q5561" s="15">
        <v>647</v>
      </c>
      <c r="R5561" s="15">
        <v>930</v>
      </c>
      <c r="S5561" s="10">
        <v>0.69569892473118278</v>
      </c>
    </row>
    <row r="5562" spans="11:19" x14ac:dyDescent="0.25">
      <c r="K5562" s="2" t="s">
        <v>8039</v>
      </c>
      <c r="L5562" s="15">
        <v>1015</v>
      </c>
      <c r="M5562" s="15">
        <v>1488</v>
      </c>
      <c r="N5562" s="10">
        <v>0.6821236559139785</v>
      </c>
      <c r="O5562" s="10"/>
      <c r="P5562" s="2" t="s">
        <v>7940</v>
      </c>
      <c r="Q5562" s="15">
        <v>582</v>
      </c>
      <c r="R5562" s="15">
        <v>802</v>
      </c>
      <c r="S5562" s="10">
        <v>0.72568578553615959</v>
      </c>
    </row>
    <row r="5563" spans="11:19" x14ac:dyDescent="0.25">
      <c r="K5563" s="2" t="s">
        <v>7940</v>
      </c>
      <c r="L5563" s="15">
        <v>746</v>
      </c>
      <c r="M5563" s="15">
        <v>1057</v>
      </c>
      <c r="N5563" s="10">
        <v>0.7057710501419111</v>
      </c>
      <c r="O5563" s="10"/>
      <c r="P5563" s="2" t="s">
        <v>7920</v>
      </c>
      <c r="Q5563" s="15">
        <v>417</v>
      </c>
      <c r="R5563" s="15">
        <v>569</v>
      </c>
      <c r="S5563" s="10">
        <v>0.73286467486818985</v>
      </c>
    </row>
    <row r="5564" spans="11:19" x14ac:dyDescent="0.25">
      <c r="K5564" s="2" t="s">
        <v>7920</v>
      </c>
      <c r="L5564" s="15">
        <v>585</v>
      </c>
      <c r="M5564" s="15">
        <v>824</v>
      </c>
      <c r="N5564" s="10">
        <v>0.70995145631067957</v>
      </c>
      <c r="O5564" s="10"/>
      <c r="P5564" s="2" t="s">
        <v>7929</v>
      </c>
      <c r="Q5564" s="15">
        <v>558</v>
      </c>
      <c r="R5564" s="15">
        <v>778</v>
      </c>
      <c r="S5564" s="10">
        <v>0.71722365038560409</v>
      </c>
    </row>
    <row r="5565" spans="11:19" x14ac:dyDescent="0.25">
      <c r="K5565" s="2" t="s">
        <v>7929</v>
      </c>
      <c r="L5565" s="15">
        <v>888</v>
      </c>
      <c r="M5565" s="15">
        <v>1254</v>
      </c>
      <c r="N5565" s="10">
        <v>0.70813397129186606</v>
      </c>
      <c r="O5565" s="10"/>
      <c r="P5565" s="2" t="s">
        <v>6234</v>
      </c>
      <c r="Q5565" s="15">
        <v>512</v>
      </c>
      <c r="R5565" s="15">
        <v>723</v>
      </c>
      <c r="S5565" s="10">
        <v>0.70816044260027666</v>
      </c>
    </row>
    <row r="5566" spans="11:19" x14ac:dyDescent="0.25">
      <c r="K5566" s="2" t="s">
        <v>6234</v>
      </c>
      <c r="L5566" s="15">
        <v>922</v>
      </c>
      <c r="M5566" s="15">
        <v>1397</v>
      </c>
      <c r="N5566" s="10">
        <v>0.6599856836077308</v>
      </c>
      <c r="O5566" s="10"/>
      <c r="P5566" s="2" t="s">
        <v>8079</v>
      </c>
      <c r="Q5566" s="15">
        <v>347</v>
      </c>
      <c r="R5566" s="15">
        <v>517</v>
      </c>
      <c r="S5566" s="10">
        <v>0.67117988394584138</v>
      </c>
    </row>
    <row r="5567" spans="11:19" x14ac:dyDescent="0.25">
      <c r="K5567" s="2" t="s">
        <v>8079</v>
      </c>
      <c r="L5567" s="15">
        <v>623</v>
      </c>
      <c r="M5567" s="15">
        <v>932</v>
      </c>
      <c r="N5567" s="10">
        <v>0.66845493562231761</v>
      </c>
      <c r="O5567" s="10"/>
      <c r="P5567" s="2" t="s">
        <v>7334</v>
      </c>
      <c r="Q5567" s="15">
        <v>589</v>
      </c>
      <c r="R5567" s="15">
        <v>693</v>
      </c>
      <c r="S5567" s="10">
        <v>0.84992784992784998</v>
      </c>
    </row>
    <row r="5568" spans="11:19" x14ac:dyDescent="0.25">
      <c r="K5568" s="2" t="s">
        <v>7334</v>
      </c>
      <c r="L5568" s="15">
        <v>725</v>
      </c>
      <c r="M5568" s="15">
        <v>863</v>
      </c>
      <c r="N5568" s="10">
        <v>0.84009269988412516</v>
      </c>
      <c r="O5568" s="10"/>
      <c r="P5568" s="2" t="s">
        <v>6237</v>
      </c>
      <c r="Q5568" s="15">
        <v>443</v>
      </c>
      <c r="R5568" s="15">
        <v>681</v>
      </c>
      <c r="S5568" s="10">
        <v>0.65051395007342139</v>
      </c>
    </row>
    <row r="5569" spans="11:19" x14ac:dyDescent="0.25">
      <c r="K5569" s="2" t="s">
        <v>6237</v>
      </c>
      <c r="L5569" s="15">
        <v>797</v>
      </c>
      <c r="M5569" s="15">
        <v>1369</v>
      </c>
      <c r="N5569" s="10">
        <v>0.58217677136596058</v>
      </c>
      <c r="O5569" s="10"/>
      <c r="P5569" s="2" t="s">
        <v>6238</v>
      </c>
      <c r="Q5569" s="15">
        <v>1076</v>
      </c>
      <c r="R5569" s="15">
        <v>1425</v>
      </c>
      <c r="S5569" s="10">
        <v>0.75508771929824559</v>
      </c>
    </row>
    <row r="5570" spans="11:19" x14ac:dyDescent="0.25">
      <c r="K5570" s="2" t="s">
        <v>6238</v>
      </c>
      <c r="L5570" s="15">
        <v>1766</v>
      </c>
      <c r="M5570" s="15">
        <v>2522</v>
      </c>
      <c r="N5570" s="10">
        <v>0.70023790642347339</v>
      </c>
      <c r="O5570" s="10"/>
      <c r="P5570" s="2" t="s">
        <v>8277</v>
      </c>
      <c r="Q5570" s="15">
        <v>136</v>
      </c>
      <c r="R5570" s="15">
        <v>223</v>
      </c>
      <c r="S5570" s="10">
        <v>0.60986547085201792</v>
      </c>
    </row>
    <row r="5571" spans="11:19" x14ac:dyDescent="0.25">
      <c r="K5571" s="2" t="s">
        <v>8277</v>
      </c>
      <c r="L5571" s="15">
        <v>240</v>
      </c>
      <c r="M5571" s="15">
        <v>454</v>
      </c>
      <c r="N5571" s="10">
        <v>0.52863436123348018</v>
      </c>
      <c r="O5571" s="10"/>
      <c r="P5571" s="2" t="s">
        <v>7481</v>
      </c>
      <c r="Q5571" s="15">
        <v>223</v>
      </c>
      <c r="R5571" s="15">
        <v>275</v>
      </c>
      <c r="S5571" s="10">
        <v>0.81090909090909091</v>
      </c>
    </row>
    <row r="5572" spans="11:19" x14ac:dyDescent="0.25">
      <c r="K5572" s="2" t="s">
        <v>7481</v>
      </c>
      <c r="L5572" s="15">
        <v>466</v>
      </c>
      <c r="M5572" s="15">
        <v>606</v>
      </c>
      <c r="N5572" s="10">
        <v>0.76897689768976896</v>
      </c>
      <c r="O5572" s="10"/>
      <c r="P5572" s="2" t="s">
        <v>7792</v>
      </c>
      <c r="Q5572" s="15">
        <v>384</v>
      </c>
      <c r="R5572" s="15">
        <v>591</v>
      </c>
      <c r="S5572" s="10">
        <v>0.64974619289340096</v>
      </c>
    </row>
    <row r="5573" spans="11:19" x14ac:dyDescent="0.25">
      <c r="K5573" s="2" t="s">
        <v>7792</v>
      </c>
      <c r="L5573" s="15">
        <v>636</v>
      </c>
      <c r="M5573" s="15">
        <v>869</v>
      </c>
      <c r="N5573" s="10">
        <v>0.73187571921749139</v>
      </c>
      <c r="O5573" s="10"/>
      <c r="P5573" s="2" t="s">
        <v>7860</v>
      </c>
      <c r="Q5573" s="15">
        <v>609</v>
      </c>
      <c r="R5573" s="15">
        <v>806</v>
      </c>
      <c r="S5573" s="10">
        <v>0.75558312655086846</v>
      </c>
    </row>
    <row r="5574" spans="11:19" x14ac:dyDescent="0.25">
      <c r="K5574" s="2" t="s">
        <v>7860</v>
      </c>
      <c r="L5574" s="15">
        <v>1066</v>
      </c>
      <c r="M5574" s="15">
        <v>1477</v>
      </c>
      <c r="N5574" s="10">
        <v>0.72173324306025732</v>
      </c>
      <c r="O5574" s="10"/>
      <c r="P5574" s="2" t="s">
        <v>7658</v>
      </c>
      <c r="Q5574" s="15">
        <v>465</v>
      </c>
      <c r="R5574" s="15">
        <v>623</v>
      </c>
      <c r="S5574" s="10">
        <v>0.7463884430176565</v>
      </c>
    </row>
    <row r="5575" spans="11:19" x14ac:dyDescent="0.25">
      <c r="K5575" s="2" t="s">
        <v>7658</v>
      </c>
      <c r="L5575" s="15">
        <v>685</v>
      </c>
      <c r="M5575" s="15">
        <v>906</v>
      </c>
      <c r="N5575" s="10">
        <v>0.75607064017660042</v>
      </c>
      <c r="O5575" s="10"/>
      <c r="P5575" s="2" t="s">
        <v>8092</v>
      </c>
      <c r="Q5575" s="15">
        <v>644</v>
      </c>
      <c r="R5575" s="15">
        <v>938</v>
      </c>
      <c r="S5575" s="10">
        <v>0.68656716417910446</v>
      </c>
    </row>
    <row r="5576" spans="11:19" x14ac:dyDescent="0.25">
      <c r="K5576" s="2" t="s">
        <v>8092</v>
      </c>
      <c r="L5576" s="15">
        <v>1157</v>
      </c>
      <c r="M5576" s="15">
        <v>1738</v>
      </c>
      <c r="N5576" s="10">
        <v>0.66570771001150753</v>
      </c>
      <c r="O5576" s="10"/>
      <c r="P5576" s="2" t="s">
        <v>7128</v>
      </c>
      <c r="Q5576" s="15">
        <v>967</v>
      </c>
      <c r="R5576" s="15">
        <v>1292</v>
      </c>
      <c r="S5576" s="10">
        <v>0.74845201238390091</v>
      </c>
    </row>
    <row r="5577" spans="11:19" x14ac:dyDescent="0.25">
      <c r="K5577" s="2" t="s">
        <v>7128</v>
      </c>
      <c r="L5577" s="15">
        <v>1350</v>
      </c>
      <c r="M5577" s="15">
        <v>1897</v>
      </c>
      <c r="N5577" s="10">
        <v>0.71164997364259353</v>
      </c>
      <c r="O5577" s="10"/>
      <c r="P5577" s="2" t="s">
        <v>8083</v>
      </c>
      <c r="Q5577" s="15">
        <v>224</v>
      </c>
      <c r="R5577" s="15">
        <v>323</v>
      </c>
      <c r="S5577" s="10">
        <v>0.69349845201238391</v>
      </c>
    </row>
    <row r="5578" spans="11:19" x14ac:dyDescent="0.25">
      <c r="K5578" s="2" t="s">
        <v>8083</v>
      </c>
      <c r="L5578" s="15">
        <v>397</v>
      </c>
      <c r="M5578" s="15">
        <v>595</v>
      </c>
      <c r="N5578" s="10">
        <v>0.66722689075630248</v>
      </c>
      <c r="O5578" s="10"/>
      <c r="P5578" s="2" t="s">
        <v>7630</v>
      </c>
      <c r="Q5578" s="15">
        <v>529</v>
      </c>
      <c r="R5578" s="15">
        <v>739</v>
      </c>
      <c r="S5578" s="10">
        <v>0.71583220568335593</v>
      </c>
    </row>
    <row r="5579" spans="11:19" x14ac:dyDescent="0.25">
      <c r="K5579" s="2" t="s">
        <v>7630</v>
      </c>
      <c r="L5579" s="15">
        <v>650</v>
      </c>
      <c r="M5579" s="15">
        <v>854</v>
      </c>
      <c r="N5579" s="10">
        <v>0.76112412177985944</v>
      </c>
      <c r="O5579" s="10"/>
      <c r="P5579" s="2" t="s">
        <v>7895</v>
      </c>
      <c r="Q5579" s="15">
        <v>289</v>
      </c>
      <c r="R5579" s="15">
        <v>391</v>
      </c>
      <c r="S5579" s="10">
        <v>0.73913043478260865</v>
      </c>
    </row>
    <row r="5580" spans="11:19" x14ac:dyDescent="0.25">
      <c r="K5580" s="2" t="s">
        <v>7895</v>
      </c>
      <c r="L5580" s="15">
        <v>582</v>
      </c>
      <c r="M5580" s="15">
        <v>814</v>
      </c>
      <c r="N5580" s="10">
        <v>0.71498771498771496</v>
      </c>
      <c r="O5580" s="10"/>
      <c r="P5580" s="2" t="s">
        <v>8138</v>
      </c>
      <c r="Q5580" s="15">
        <v>230</v>
      </c>
      <c r="R5580" s="15">
        <v>410</v>
      </c>
      <c r="S5580" s="10">
        <v>0.56097560975609762</v>
      </c>
    </row>
    <row r="5581" spans="11:19" x14ac:dyDescent="0.25">
      <c r="K5581" s="2" t="s">
        <v>8138</v>
      </c>
      <c r="L5581" s="15">
        <v>473</v>
      </c>
      <c r="M5581" s="15">
        <v>734</v>
      </c>
      <c r="N5581" s="10">
        <v>0.64441416893732972</v>
      </c>
      <c r="O5581" s="10"/>
      <c r="P5581" s="2" t="s">
        <v>8107</v>
      </c>
      <c r="Q5581" s="15">
        <v>1037</v>
      </c>
      <c r="R5581" s="15">
        <v>1482</v>
      </c>
      <c r="S5581" s="10">
        <v>0.69973009446693657</v>
      </c>
    </row>
    <row r="5582" spans="11:19" x14ac:dyDescent="0.25">
      <c r="K5582" s="2" t="s">
        <v>8107</v>
      </c>
      <c r="L5582" s="15">
        <v>1665</v>
      </c>
      <c r="M5582" s="15">
        <v>2523</v>
      </c>
      <c r="N5582" s="10">
        <v>0.65992865636147446</v>
      </c>
      <c r="O5582" s="10"/>
      <c r="P5582" s="2" t="s">
        <v>7529</v>
      </c>
      <c r="Q5582" s="15">
        <v>375</v>
      </c>
      <c r="R5582" s="15">
        <v>470</v>
      </c>
      <c r="S5582" s="10">
        <v>0.7978723404255319</v>
      </c>
    </row>
    <row r="5583" spans="11:19" x14ac:dyDescent="0.25">
      <c r="K5583" s="2" t="s">
        <v>7529</v>
      </c>
      <c r="L5583" s="15">
        <v>562</v>
      </c>
      <c r="M5583" s="15">
        <v>726</v>
      </c>
      <c r="N5583" s="10">
        <v>0.77410468319559234</v>
      </c>
      <c r="O5583" s="10"/>
      <c r="P5583" s="2" t="s">
        <v>7594</v>
      </c>
      <c r="Q5583" s="15">
        <v>401</v>
      </c>
      <c r="R5583" s="15">
        <v>521</v>
      </c>
      <c r="S5583" s="10">
        <v>0.76967370441458738</v>
      </c>
    </row>
    <row r="5584" spans="11:19" x14ac:dyDescent="0.25">
      <c r="K5584" s="2" t="s">
        <v>7594</v>
      </c>
      <c r="L5584" s="15">
        <v>768</v>
      </c>
      <c r="M5584" s="15">
        <v>1003</v>
      </c>
      <c r="N5584" s="10">
        <v>0.76570289132602198</v>
      </c>
      <c r="O5584" s="10"/>
      <c r="P5584" s="2" t="s">
        <v>7718</v>
      </c>
      <c r="Q5584" s="15">
        <v>431</v>
      </c>
      <c r="R5584" s="15">
        <v>553</v>
      </c>
      <c r="S5584" s="10">
        <v>0.77938517179023503</v>
      </c>
    </row>
    <row r="5585" spans="11:19" x14ac:dyDescent="0.25">
      <c r="K5585" s="2" t="s">
        <v>7718</v>
      </c>
      <c r="L5585" s="15">
        <v>609</v>
      </c>
      <c r="M5585" s="15">
        <v>829</v>
      </c>
      <c r="N5585" s="10">
        <v>0.73462002412545235</v>
      </c>
      <c r="O5585" s="10"/>
      <c r="P5585" s="2" t="s">
        <v>6254</v>
      </c>
      <c r="Q5585" s="15">
        <v>824</v>
      </c>
      <c r="R5585" s="15">
        <v>1184</v>
      </c>
      <c r="S5585" s="10">
        <v>0.69594594594594594</v>
      </c>
    </row>
    <row r="5586" spans="11:19" x14ac:dyDescent="0.25">
      <c r="K5586" s="2" t="s">
        <v>6254</v>
      </c>
      <c r="L5586" s="15">
        <v>1282</v>
      </c>
      <c r="M5586" s="15">
        <v>1969</v>
      </c>
      <c r="N5586" s="10">
        <v>0.6510919248349416</v>
      </c>
      <c r="O5586" s="10"/>
      <c r="P5586" s="2" t="s">
        <v>7750</v>
      </c>
      <c r="Q5586" s="15">
        <v>280</v>
      </c>
      <c r="R5586" s="15">
        <v>389</v>
      </c>
      <c r="S5586" s="10">
        <v>0.71979434447300772</v>
      </c>
    </row>
    <row r="5587" spans="11:19" x14ac:dyDescent="0.25">
      <c r="K5587" s="2" t="s">
        <v>7750</v>
      </c>
      <c r="L5587" s="15">
        <v>472</v>
      </c>
      <c r="M5587" s="15">
        <v>637</v>
      </c>
      <c r="N5587" s="10">
        <v>0.7409733124018838</v>
      </c>
      <c r="O5587" s="10"/>
      <c r="P5587" s="2" t="s">
        <v>7523</v>
      </c>
      <c r="Q5587" s="15">
        <v>410</v>
      </c>
      <c r="R5587" s="15">
        <v>510</v>
      </c>
      <c r="S5587" s="10">
        <v>0.80392156862745101</v>
      </c>
    </row>
    <row r="5588" spans="11:19" x14ac:dyDescent="0.25">
      <c r="K5588" s="2" t="s">
        <v>7523</v>
      </c>
      <c r="L5588" s="15">
        <v>600</v>
      </c>
      <c r="M5588" s="15">
        <v>806</v>
      </c>
      <c r="N5588" s="10">
        <v>0.74441687344913154</v>
      </c>
      <c r="O5588" s="10"/>
      <c r="P5588" s="2" t="s">
        <v>6257</v>
      </c>
      <c r="Q5588" s="15">
        <v>127</v>
      </c>
      <c r="R5588" s="15">
        <v>167</v>
      </c>
      <c r="S5588" s="10">
        <v>0.76047904191616766</v>
      </c>
    </row>
    <row r="5589" spans="11:19" x14ac:dyDescent="0.25">
      <c r="K5589" s="2" t="s">
        <v>6257</v>
      </c>
      <c r="L5589" s="15">
        <v>199</v>
      </c>
      <c r="M5589" s="15">
        <v>260</v>
      </c>
      <c r="N5589" s="10">
        <v>0.76538461538461533</v>
      </c>
      <c r="O5589" s="10"/>
      <c r="P5589" s="2" t="s">
        <v>7530</v>
      </c>
      <c r="Q5589" s="15">
        <v>692</v>
      </c>
      <c r="R5589" s="15">
        <v>862</v>
      </c>
      <c r="S5589" s="10">
        <v>0.80278422273781902</v>
      </c>
    </row>
    <row r="5590" spans="11:19" x14ac:dyDescent="0.25">
      <c r="K5590" s="2" t="s">
        <v>7530</v>
      </c>
      <c r="L5590" s="15">
        <v>782</v>
      </c>
      <c r="M5590" s="15">
        <v>1024</v>
      </c>
      <c r="N5590" s="10">
        <v>0.763671875</v>
      </c>
      <c r="O5590" s="10"/>
      <c r="P5590" s="2" t="s">
        <v>7916</v>
      </c>
      <c r="Q5590" s="15">
        <v>276</v>
      </c>
      <c r="R5590" s="15">
        <v>385</v>
      </c>
      <c r="S5590" s="10">
        <v>0.7168831168831169</v>
      </c>
    </row>
    <row r="5591" spans="11:19" x14ac:dyDescent="0.25">
      <c r="K5591" s="2" t="s">
        <v>7916</v>
      </c>
      <c r="L5591" s="15">
        <v>528</v>
      </c>
      <c r="M5591" s="15">
        <v>742</v>
      </c>
      <c r="N5591" s="10">
        <v>0.71159029649595684</v>
      </c>
      <c r="O5591" s="10"/>
      <c r="P5591" s="2" t="s">
        <v>7460</v>
      </c>
      <c r="Q5591" s="15">
        <v>344</v>
      </c>
      <c r="R5591" s="15">
        <v>453</v>
      </c>
      <c r="S5591" s="10">
        <v>0.75938189845474613</v>
      </c>
    </row>
    <row r="5592" spans="11:19" x14ac:dyDescent="0.25">
      <c r="K5592" s="2" t="s">
        <v>7460</v>
      </c>
      <c r="L5592" s="15">
        <v>539</v>
      </c>
      <c r="M5592" s="15">
        <v>684</v>
      </c>
      <c r="N5592" s="10">
        <v>0.78801169590643272</v>
      </c>
      <c r="O5592" s="10"/>
      <c r="P5592" s="2" t="s">
        <v>6261</v>
      </c>
      <c r="Q5592" s="15">
        <v>556</v>
      </c>
      <c r="R5592" s="15">
        <v>719</v>
      </c>
      <c r="S5592" s="10">
        <v>0.77329624478442283</v>
      </c>
    </row>
    <row r="5593" spans="11:19" x14ac:dyDescent="0.25">
      <c r="K5593" s="2" t="s">
        <v>6261</v>
      </c>
      <c r="L5593" s="15">
        <v>650</v>
      </c>
      <c r="M5593" s="15">
        <v>917</v>
      </c>
      <c r="N5593" s="10">
        <v>0.70883315158124316</v>
      </c>
      <c r="O5593" s="10"/>
      <c r="P5593" s="2" t="s">
        <v>6262</v>
      </c>
      <c r="Q5593" s="15">
        <v>887</v>
      </c>
      <c r="R5593" s="15">
        <v>1433</v>
      </c>
      <c r="S5593" s="10">
        <v>0.61898115840893231</v>
      </c>
    </row>
    <row r="5594" spans="11:19" x14ac:dyDescent="0.25">
      <c r="K5594" s="2" t="s">
        <v>6262</v>
      </c>
      <c r="L5594" s="15">
        <v>1595</v>
      </c>
      <c r="M5594" s="15">
        <v>2615</v>
      </c>
      <c r="N5594" s="10">
        <v>0.60994263862332698</v>
      </c>
      <c r="O5594" s="10"/>
      <c r="P5594" s="2" t="s">
        <v>8242</v>
      </c>
      <c r="Q5594" s="15">
        <v>213</v>
      </c>
      <c r="R5594" s="15">
        <v>321</v>
      </c>
      <c r="S5594" s="10">
        <v>0.66355140186915884</v>
      </c>
    </row>
    <row r="5595" spans="11:19" x14ac:dyDescent="0.25">
      <c r="K5595" s="2" t="s">
        <v>8242</v>
      </c>
      <c r="L5595" s="15">
        <v>423</v>
      </c>
      <c r="M5595" s="15">
        <v>719</v>
      </c>
      <c r="N5595" s="10">
        <v>0.58831710709318497</v>
      </c>
      <c r="O5595" s="10"/>
      <c r="P5595" s="2" t="s">
        <v>6264</v>
      </c>
      <c r="Q5595" s="15">
        <v>306</v>
      </c>
      <c r="R5595" s="15">
        <v>398</v>
      </c>
      <c r="S5595" s="10">
        <v>0.76884422110552764</v>
      </c>
    </row>
    <row r="5596" spans="11:19" x14ac:dyDescent="0.25">
      <c r="K5596" s="2" t="s">
        <v>6264</v>
      </c>
      <c r="L5596" s="15">
        <v>616</v>
      </c>
      <c r="M5596" s="15">
        <v>802</v>
      </c>
      <c r="N5596" s="10">
        <v>0.76807980049875313</v>
      </c>
      <c r="O5596" s="10"/>
      <c r="P5596" s="2" t="s">
        <v>8132</v>
      </c>
      <c r="Q5596" s="15">
        <v>78</v>
      </c>
      <c r="R5596" s="15">
        <v>128</v>
      </c>
      <c r="S5596" s="10">
        <v>0.609375</v>
      </c>
    </row>
    <row r="5597" spans="11:19" x14ac:dyDescent="0.25">
      <c r="K5597" s="2" t="s">
        <v>8132</v>
      </c>
      <c r="L5597" s="15">
        <v>166</v>
      </c>
      <c r="M5597" s="15">
        <v>256</v>
      </c>
      <c r="N5597" s="10">
        <v>0.6484375</v>
      </c>
      <c r="O5597" s="10"/>
      <c r="P5597" s="2" t="s">
        <v>6266</v>
      </c>
      <c r="Q5597" s="15">
        <v>120</v>
      </c>
      <c r="R5597" s="15">
        <v>214</v>
      </c>
      <c r="S5597" s="10">
        <v>0.56074766355140182</v>
      </c>
    </row>
    <row r="5598" spans="11:19" x14ac:dyDescent="0.25">
      <c r="K5598" s="2" t="s">
        <v>6266</v>
      </c>
      <c r="L5598" s="15">
        <v>318</v>
      </c>
      <c r="M5598" s="15">
        <v>535</v>
      </c>
      <c r="N5598" s="10">
        <v>0.594392523364486</v>
      </c>
      <c r="O5598" s="10"/>
      <c r="P5598" s="2" t="s">
        <v>8082</v>
      </c>
      <c r="Q5598" s="15">
        <v>236</v>
      </c>
      <c r="R5598" s="15">
        <v>371</v>
      </c>
      <c r="S5598" s="10">
        <v>0.63611859838274931</v>
      </c>
    </row>
    <row r="5599" spans="11:19" x14ac:dyDescent="0.25">
      <c r="K5599" s="2" t="s">
        <v>8082</v>
      </c>
      <c r="L5599" s="15">
        <v>484</v>
      </c>
      <c r="M5599" s="15">
        <v>725</v>
      </c>
      <c r="N5599" s="10">
        <v>0.66758620689655168</v>
      </c>
      <c r="O5599" s="10"/>
      <c r="P5599" s="2" t="s">
        <v>7689</v>
      </c>
      <c r="Q5599" s="15">
        <v>278</v>
      </c>
      <c r="R5599" s="15">
        <v>365</v>
      </c>
      <c r="S5599" s="10">
        <v>0.76164383561643834</v>
      </c>
    </row>
    <row r="5600" spans="11:19" x14ac:dyDescent="0.25">
      <c r="K5600" s="2" t="s">
        <v>7689</v>
      </c>
      <c r="L5600" s="15">
        <v>435</v>
      </c>
      <c r="M5600" s="15">
        <v>579</v>
      </c>
      <c r="N5600" s="10">
        <v>0.75129533678756477</v>
      </c>
      <c r="O5600" s="10"/>
      <c r="P5600" s="2" t="s">
        <v>3349</v>
      </c>
      <c r="Q5600" s="15">
        <v>3049</v>
      </c>
      <c r="R5600" s="15">
        <v>4286</v>
      </c>
      <c r="S5600" s="10">
        <v>0.71138590760615961</v>
      </c>
    </row>
    <row r="5601" spans="11:19" x14ac:dyDescent="0.25">
      <c r="K5601" s="2" t="s">
        <v>3349</v>
      </c>
      <c r="L5601" s="15">
        <v>5357</v>
      </c>
      <c r="M5601" s="15">
        <v>10058</v>
      </c>
      <c r="N5601" s="10">
        <v>0.5326108570292305</v>
      </c>
      <c r="O5601" s="10"/>
      <c r="P5601" s="2" t="s">
        <v>1834</v>
      </c>
      <c r="Q5601" s="15">
        <v>801</v>
      </c>
      <c r="R5601" s="15">
        <v>1022</v>
      </c>
      <c r="S5601" s="10">
        <v>0.78375733855185914</v>
      </c>
    </row>
    <row r="5602" spans="11:19" x14ac:dyDescent="0.25">
      <c r="K5602" s="2" t="s">
        <v>1834</v>
      </c>
      <c r="L5602" s="15">
        <v>894</v>
      </c>
      <c r="M5602" s="15">
        <v>1218</v>
      </c>
      <c r="N5602" s="10">
        <v>0.73399014778325122</v>
      </c>
      <c r="O5602" s="10"/>
      <c r="P5602" s="2" t="s">
        <v>680</v>
      </c>
      <c r="Q5602" s="15">
        <v>720</v>
      </c>
      <c r="R5602" s="15">
        <v>1032</v>
      </c>
      <c r="S5602" s="10">
        <v>0.69767441860465118</v>
      </c>
    </row>
    <row r="5603" spans="11:19" x14ac:dyDescent="0.25">
      <c r="K5603" s="2" t="s">
        <v>680</v>
      </c>
      <c r="L5603" s="15">
        <v>973</v>
      </c>
      <c r="M5603" s="15">
        <v>1754</v>
      </c>
      <c r="N5603" s="10">
        <v>0.55473204104903073</v>
      </c>
      <c r="O5603" s="10"/>
      <c r="P5603" s="2" t="s">
        <v>7568</v>
      </c>
      <c r="Q5603" s="15">
        <v>1578</v>
      </c>
      <c r="R5603" s="15">
        <v>2067</v>
      </c>
      <c r="S5603" s="10">
        <v>0.76342525399129169</v>
      </c>
    </row>
    <row r="5604" spans="11:19" x14ac:dyDescent="0.25">
      <c r="K5604" s="2" t="s">
        <v>7568</v>
      </c>
      <c r="L5604" s="15">
        <v>1925</v>
      </c>
      <c r="M5604" s="15">
        <v>2505</v>
      </c>
      <c r="N5604" s="10">
        <v>0.7684630738522954</v>
      </c>
      <c r="O5604" s="10"/>
      <c r="P5604" s="2" t="s">
        <v>1845</v>
      </c>
      <c r="Q5604" s="15">
        <v>551</v>
      </c>
      <c r="R5604" s="15">
        <v>613</v>
      </c>
      <c r="S5604" s="10">
        <v>0.89885807504078308</v>
      </c>
    </row>
    <row r="5605" spans="11:19" x14ac:dyDescent="0.25">
      <c r="K5605" s="2" t="s">
        <v>1845</v>
      </c>
      <c r="L5605" s="15">
        <v>846</v>
      </c>
      <c r="M5605" s="15">
        <v>1051</v>
      </c>
      <c r="N5605" s="10">
        <v>0.80494766888677449</v>
      </c>
      <c r="O5605" s="10"/>
      <c r="P5605" s="2" t="s">
        <v>1238</v>
      </c>
      <c r="Q5605" s="15">
        <v>523</v>
      </c>
      <c r="R5605" s="15">
        <v>667</v>
      </c>
      <c r="S5605" s="10">
        <v>0.78410794602698652</v>
      </c>
    </row>
    <row r="5606" spans="11:19" x14ac:dyDescent="0.25">
      <c r="K5606" s="2" t="s">
        <v>1238</v>
      </c>
      <c r="L5606" s="15">
        <v>615</v>
      </c>
      <c r="M5606" s="15">
        <v>760</v>
      </c>
      <c r="N5606" s="10">
        <v>0.80921052631578949</v>
      </c>
      <c r="O5606" s="10"/>
      <c r="P5606" s="2" t="s">
        <v>3350</v>
      </c>
      <c r="Q5606" s="15">
        <v>1148</v>
      </c>
      <c r="R5606" s="15">
        <v>1507</v>
      </c>
      <c r="S5606" s="10">
        <v>0.76177836761778372</v>
      </c>
    </row>
    <row r="5607" spans="11:19" x14ac:dyDescent="0.25">
      <c r="K5607" s="2" t="s">
        <v>3350</v>
      </c>
      <c r="L5607" s="15">
        <v>1807</v>
      </c>
      <c r="M5607" s="15">
        <v>2576</v>
      </c>
      <c r="N5607" s="10">
        <v>0.7014751552795031</v>
      </c>
      <c r="O5607" s="10"/>
      <c r="P5607" s="2" t="s">
        <v>6012</v>
      </c>
      <c r="Q5607" s="15">
        <v>705</v>
      </c>
      <c r="R5607" s="15">
        <v>955</v>
      </c>
      <c r="S5607" s="10">
        <v>0.73821989528795806</v>
      </c>
    </row>
    <row r="5608" spans="11:19" x14ac:dyDescent="0.25">
      <c r="K5608" s="2" t="s">
        <v>6012</v>
      </c>
      <c r="L5608" s="15">
        <v>862</v>
      </c>
      <c r="M5608" s="15">
        <v>1211</v>
      </c>
      <c r="N5608" s="10">
        <v>0.7118084227910817</v>
      </c>
      <c r="O5608" s="10"/>
      <c r="P5608" s="2" t="s">
        <v>2178</v>
      </c>
      <c r="Q5608" s="15">
        <v>846</v>
      </c>
      <c r="R5608" s="15">
        <v>1037</v>
      </c>
      <c r="S5608" s="10">
        <v>0.81581485053037606</v>
      </c>
    </row>
    <row r="5609" spans="11:19" x14ac:dyDescent="0.25">
      <c r="K5609" s="2" t="s">
        <v>2178</v>
      </c>
      <c r="L5609" s="15">
        <v>1256</v>
      </c>
      <c r="M5609" s="15">
        <v>1795</v>
      </c>
      <c r="N5609" s="10">
        <v>0.69972144846796658</v>
      </c>
      <c r="O5609" s="10"/>
      <c r="P5609" s="2" t="s">
        <v>701</v>
      </c>
      <c r="Q5609" s="15">
        <v>736</v>
      </c>
      <c r="R5609" s="15">
        <v>1110</v>
      </c>
      <c r="S5609" s="10">
        <v>0.66306306306306306</v>
      </c>
    </row>
    <row r="5610" spans="11:19" x14ac:dyDescent="0.25">
      <c r="K5610" s="2" t="s">
        <v>701</v>
      </c>
      <c r="L5610" s="15">
        <v>1125</v>
      </c>
      <c r="M5610" s="15">
        <v>1928</v>
      </c>
      <c r="N5610" s="10">
        <v>0.58350622406639008</v>
      </c>
      <c r="O5610" s="10"/>
      <c r="P5610" s="2" t="s">
        <v>1846</v>
      </c>
      <c r="Q5610" s="15">
        <v>1226</v>
      </c>
      <c r="R5610" s="15">
        <v>1571</v>
      </c>
      <c r="S5610" s="10">
        <v>0.78039465308720557</v>
      </c>
    </row>
    <row r="5611" spans="11:19" x14ac:dyDescent="0.25">
      <c r="K5611" s="2" t="s">
        <v>1846</v>
      </c>
      <c r="L5611" s="15">
        <v>1536</v>
      </c>
      <c r="M5611" s="15">
        <v>1970</v>
      </c>
      <c r="N5611" s="10">
        <v>0.7796954314720812</v>
      </c>
      <c r="O5611" s="10"/>
      <c r="P5611" s="2" t="s">
        <v>2179</v>
      </c>
      <c r="Q5611" s="15">
        <v>726</v>
      </c>
      <c r="R5611" s="15">
        <v>936</v>
      </c>
      <c r="S5611" s="10">
        <v>0.77564102564102566</v>
      </c>
    </row>
    <row r="5612" spans="11:19" x14ac:dyDescent="0.25">
      <c r="K5612" s="2" t="s">
        <v>2179</v>
      </c>
      <c r="L5612" s="15">
        <v>912</v>
      </c>
      <c r="M5612" s="15">
        <v>1218</v>
      </c>
      <c r="N5612" s="10">
        <v>0.74876847290640391</v>
      </c>
      <c r="O5612" s="10"/>
      <c r="P5612" s="2" t="s">
        <v>1847</v>
      </c>
      <c r="Q5612" s="15">
        <v>1493</v>
      </c>
      <c r="R5612" s="15">
        <v>2052</v>
      </c>
      <c r="S5612" s="10">
        <v>0.72758284600389866</v>
      </c>
    </row>
    <row r="5613" spans="11:19" x14ac:dyDescent="0.25">
      <c r="K5613" s="2" t="s">
        <v>1847</v>
      </c>
      <c r="L5613" s="15">
        <v>2641</v>
      </c>
      <c r="M5613" s="15">
        <v>3974</v>
      </c>
      <c r="N5613" s="10">
        <v>0.66456970306995466</v>
      </c>
      <c r="O5613" s="10"/>
      <c r="P5613" s="2" t="s">
        <v>681</v>
      </c>
      <c r="Q5613" s="15">
        <v>732</v>
      </c>
      <c r="R5613" s="15">
        <v>979</v>
      </c>
      <c r="S5613" s="10">
        <v>0.74770173646578142</v>
      </c>
    </row>
    <row r="5614" spans="11:19" x14ac:dyDescent="0.25">
      <c r="K5614" s="2" t="s">
        <v>681</v>
      </c>
      <c r="L5614" s="15">
        <v>1053</v>
      </c>
      <c r="M5614" s="15">
        <v>1553</v>
      </c>
      <c r="N5614" s="10">
        <v>0.67804249839021247</v>
      </c>
      <c r="O5614" s="10"/>
      <c r="P5614" s="2" t="s">
        <v>1848</v>
      </c>
      <c r="Q5614" s="15">
        <v>783</v>
      </c>
      <c r="R5614" s="15">
        <v>1110</v>
      </c>
      <c r="S5614" s="10">
        <v>0.70540540540540542</v>
      </c>
    </row>
    <row r="5615" spans="11:19" x14ac:dyDescent="0.25">
      <c r="K5615" s="2" t="s">
        <v>1848</v>
      </c>
      <c r="L5615" s="15">
        <v>1365</v>
      </c>
      <c r="M5615" s="15">
        <v>1932</v>
      </c>
      <c r="N5615" s="10">
        <v>0.70652173913043481</v>
      </c>
      <c r="O5615" s="10"/>
      <c r="P5615" s="2" t="s">
        <v>1849</v>
      </c>
      <c r="Q5615" s="15">
        <v>961</v>
      </c>
      <c r="R5615" s="15">
        <v>1284</v>
      </c>
      <c r="S5615" s="10">
        <v>0.74844236760124616</v>
      </c>
    </row>
    <row r="5616" spans="11:19" x14ac:dyDescent="0.25">
      <c r="K5616" s="2" t="s">
        <v>1849</v>
      </c>
      <c r="L5616" s="15">
        <v>1807</v>
      </c>
      <c r="M5616" s="15">
        <v>2423</v>
      </c>
      <c r="N5616" s="10">
        <v>0.74576970697482459</v>
      </c>
      <c r="O5616" s="10"/>
      <c r="P5616" s="2" t="s">
        <v>3351</v>
      </c>
      <c r="Q5616" s="15">
        <v>1998</v>
      </c>
      <c r="R5616" s="15">
        <v>2615</v>
      </c>
      <c r="S5616" s="10">
        <v>0.76405353728489489</v>
      </c>
    </row>
    <row r="5617" spans="11:19" x14ac:dyDescent="0.25">
      <c r="K5617" s="2" t="s">
        <v>3351</v>
      </c>
      <c r="L5617" s="15">
        <v>2159</v>
      </c>
      <c r="M5617" s="15">
        <v>2932</v>
      </c>
      <c r="N5617" s="10">
        <v>0.73635743519781716</v>
      </c>
      <c r="O5617" s="10"/>
      <c r="P5617" s="2" t="s">
        <v>2089</v>
      </c>
      <c r="Q5617" s="15">
        <v>590</v>
      </c>
      <c r="R5617" s="15">
        <v>733</v>
      </c>
      <c r="S5617" s="10">
        <v>0.80491132332878579</v>
      </c>
    </row>
    <row r="5618" spans="11:19" x14ac:dyDescent="0.25">
      <c r="K5618" s="2" t="s">
        <v>2089</v>
      </c>
      <c r="L5618" s="15">
        <v>608</v>
      </c>
      <c r="M5618" s="15">
        <v>834</v>
      </c>
      <c r="N5618" s="10">
        <v>0.72901678657074342</v>
      </c>
      <c r="O5618" s="10"/>
      <c r="P5618" s="2" t="s">
        <v>1850</v>
      </c>
      <c r="Q5618" s="15">
        <v>786</v>
      </c>
      <c r="R5618" s="15">
        <v>1137</v>
      </c>
      <c r="S5618" s="10">
        <v>0.69129287598944589</v>
      </c>
    </row>
    <row r="5619" spans="11:19" x14ac:dyDescent="0.25">
      <c r="K5619" s="2" t="s">
        <v>1850</v>
      </c>
      <c r="L5619" s="15">
        <v>1343</v>
      </c>
      <c r="M5619" s="15">
        <v>2225</v>
      </c>
      <c r="N5619" s="10">
        <v>0.60359550561797748</v>
      </c>
      <c r="O5619" s="10"/>
      <c r="P5619" s="2" t="s">
        <v>1239</v>
      </c>
      <c r="Q5619" s="15">
        <v>591</v>
      </c>
      <c r="R5619" s="15">
        <v>751</v>
      </c>
      <c r="S5619" s="10">
        <v>0.78695073235685753</v>
      </c>
    </row>
    <row r="5620" spans="11:19" x14ac:dyDescent="0.25">
      <c r="K5620" s="2" t="s">
        <v>1239</v>
      </c>
      <c r="L5620" s="15">
        <v>907</v>
      </c>
      <c r="M5620" s="15">
        <v>1164</v>
      </c>
      <c r="N5620" s="10">
        <v>0.77920962199312716</v>
      </c>
      <c r="O5620" s="10"/>
      <c r="P5620" s="2" t="s">
        <v>1851</v>
      </c>
      <c r="Q5620" s="15">
        <v>276</v>
      </c>
      <c r="R5620" s="15">
        <v>422</v>
      </c>
      <c r="S5620" s="10">
        <v>0.65402843601895733</v>
      </c>
    </row>
    <row r="5621" spans="11:19" x14ac:dyDescent="0.25">
      <c r="K5621" s="2" t="s">
        <v>1851</v>
      </c>
      <c r="L5621" s="15">
        <v>674</v>
      </c>
      <c r="M5621" s="15">
        <v>1227</v>
      </c>
      <c r="N5621" s="10">
        <v>0.54930725346373266</v>
      </c>
      <c r="O5621" s="10"/>
      <c r="P5621" s="2" t="s">
        <v>1852</v>
      </c>
      <c r="Q5621" s="15">
        <v>1116</v>
      </c>
      <c r="R5621" s="15">
        <v>1489</v>
      </c>
      <c r="S5621" s="10">
        <v>0.74949630624580255</v>
      </c>
    </row>
    <row r="5622" spans="11:19" x14ac:dyDescent="0.25">
      <c r="K5622" s="2" t="s">
        <v>1852</v>
      </c>
      <c r="L5622" s="15">
        <v>1711</v>
      </c>
      <c r="M5622" s="15">
        <v>2514</v>
      </c>
      <c r="N5622" s="10">
        <v>0.68058870326173426</v>
      </c>
      <c r="O5622" s="10"/>
      <c r="P5622" s="2" t="s">
        <v>2090</v>
      </c>
      <c r="Q5622" s="15">
        <v>907</v>
      </c>
      <c r="R5622" s="15">
        <v>1174</v>
      </c>
      <c r="S5622" s="10">
        <v>0.77257240204429301</v>
      </c>
    </row>
    <row r="5623" spans="11:19" x14ac:dyDescent="0.25">
      <c r="K5623" s="2" t="s">
        <v>2090</v>
      </c>
      <c r="L5623" s="15">
        <v>868</v>
      </c>
      <c r="M5623" s="15">
        <v>1208</v>
      </c>
      <c r="N5623" s="10">
        <v>0.7185430463576159</v>
      </c>
      <c r="O5623" s="10"/>
      <c r="P5623" s="2" t="s">
        <v>1240</v>
      </c>
      <c r="Q5623" s="15">
        <v>629</v>
      </c>
      <c r="R5623" s="15">
        <v>838</v>
      </c>
      <c r="S5623" s="10">
        <v>0.75059665871121717</v>
      </c>
    </row>
    <row r="5624" spans="11:19" x14ac:dyDescent="0.25">
      <c r="K5624" s="2" t="s">
        <v>1240</v>
      </c>
      <c r="L5624" s="15">
        <v>1182</v>
      </c>
      <c r="M5624" s="15">
        <v>1651</v>
      </c>
      <c r="N5624" s="10">
        <v>0.71592973955178685</v>
      </c>
      <c r="O5624" s="10"/>
      <c r="P5624" s="2" t="s">
        <v>6013</v>
      </c>
      <c r="Q5624" s="15">
        <v>368</v>
      </c>
      <c r="R5624" s="15">
        <v>479</v>
      </c>
      <c r="S5624" s="10">
        <v>0.76826722338204589</v>
      </c>
    </row>
    <row r="5625" spans="11:19" x14ac:dyDescent="0.25">
      <c r="K5625" s="2" t="s">
        <v>6013</v>
      </c>
      <c r="L5625" s="15">
        <v>623</v>
      </c>
      <c r="M5625" s="15">
        <v>925</v>
      </c>
      <c r="N5625" s="10">
        <v>0.67351351351351352</v>
      </c>
      <c r="O5625" s="10"/>
      <c r="P5625" s="2" t="s">
        <v>2180</v>
      </c>
      <c r="Q5625" s="15">
        <v>931</v>
      </c>
      <c r="R5625" s="15">
        <v>1129</v>
      </c>
      <c r="S5625" s="10">
        <v>0.82462356067316211</v>
      </c>
    </row>
    <row r="5626" spans="11:19" x14ac:dyDescent="0.25">
      <c r="K5626" s="2" t="s">
        <v>2180</v>
      </c>
      <c r="L5626" s="15">
        <v>1104</v>
      </c>
      <c r="M5626" s="15">
        <v>1322</v>
      </c>
      <c r="N5626" s="10">
        <v>0.83509833585476556</v>
      </c>
      <c r="O5626" s="10"/>
      <c r="P5626" s="2" t="s">
        <v>6014</v>
      </c>
      <c r="Q5626" s="15">
        <v>780</v>
      </c>
      <c r="R5626" s="15">
        <v>972</v>
      </c>
      <c r="S5626" s="10">
        <v>0.80246913580246915</v>
      </c>
    </row>
    <row r="5627" spans="11:19" x14ac:dyDescent="0.25">
      <c r="K5627" s="2" t="s">
        <v>6014</v>
      </c>
      <c r="L5627" s="15">
        <v>943</v>
      </c>
      <c r="M5627" s="15">
        <v>1277</v>
      </c>
      <c r="N5627" s="10">
        <v>0.7384494909945184</v>
      </c>
      <c r="O5627" s="10"/>
      <c r="P5627" s="2" t="s">
        <v>702</v>
      </c>
      <c r="Q5627" s="15">
        <v>779</v>
      </c>
      <c r="R5627" s="15">
        <v>1260</v>
      </c>
      <c r="S5627" s="10">
        <v>0.61825396825396828</v>
      </c>
    </row>
    <row r="5628" spans="11:19" x14ac:dyDescent="0.25">
      <c r="K5628" s="2" t="s">
        <v>702</v>
      </c>
      <c r="L5628" s="15">
        <v>1344</v>
      </c>
      <c r="M5628" s="15">
        <v>2439</v>
      </c>
      <c r="N5628" s="10">
        <v>0.55104551045510453</v>
      </c>
      <c r="O5628" s="10"/>
      <c r="P5628" s="2" t="s">
        <v>703</v>
      </c>
      <c r="Q5628" s="15">
        <v>349</v>
      </c>
      <c r="R5628" s="15">
        <v>555</v>
      </c>
      <c r="S5628" s="10">
        <v>0.62882882882882885</v>
      </c>
    </row>
    <row r="5629" spans="11:19" x14ac:dyDescent="0.25">
      <c r="K5629" s="2" t="s">
        <v>703</v>
      </c>
      <c r="L5629" s="15">
        <v>464</v>
      </c>
      <c r="M5629" s="15">
        <v>925</v>
      </c>
      <c r="N5629" s="10">
        <v>0.50162162162162161</v>
      </c>
      <c r="O5629" s="10"/>
      <c r="P5629" s="2" t="s">
        <v>1241</v>
      </c>
      <c r="Q5629" s="15">
        <v>1057</v>
      </c>
      <c r="R5629" s="15">
        <v>1515</v>
      </c>
      <c r="S5629" s="10">
        <v>0.69768976897689772</v>
      </c>
    </row>
    <row r="5630" spans="11:19" x14ac:dyDescent="0.25">
      <c r="K5630" s="2" t="s">
        <v>1241</v>
      </c>
      <c r="L5630" s="15">
        <v>1779</v>
      </c>
      <c r="M5630" s="15">
        <v>2616</v>
      </c>
      <c r="N5630" s="10">
        <v>0.68004587155963303</v>
      </c>
      <c r="O5630" s="10"/>
      <c r="P5630" s="2" t="s">
        <v>6015</v>
      </c>
      <c r="Q5630" s="15">
        <v>366</v>
      </c>
      <c r="R5630" s="15">
        <v>475</v>
      </c>
      <c r="S5630" s="10">
        <v>0.77052631578947373</v>
      </c>
    </row>
    <row r="5631" spans="11:19" x14ac:dyDescent="0.25">
      <c r="K5631" s="2" t="s">
        <v>6015</v>
      </c>
      <c r="L5631" s="15">
        <v>507</v>
      </c>
      <c r="M5631" s="15">
        <v>672</v>
      </c>
      <c r="N5631" s="10">
        <v>0.7544642857142857</v>
      </c>
      <c r="O5631" s="10"/>
      <c r="P5631" s="2" t="s">
        <v>2181</v>
      </c>
      <c r="Q5631" s="15">
        <v>277</v>
      </c>
      <c r="R5631" s="15">
        <v>399</v>
      </c>
      <c r="S5631" s="10">
        <v>0.69423558897243109</v>
      </c>
    </row>
    <row r="5632" spans="11:19" x14ac:dyDescent="0.25">
      <c r="K5632" s="2" t="s">
        <v>2181</v>
      </c>
      <c r="L5632" s="15">
        <v>631</v>
      </c>
      <c r="M5632" s="15">
        <v>1251</v>
      </c>
      <c r="N5632" s="10">
        <v>0.50439648281374905</v>
      </c>
      <c r="O5632" s="10"/>
      <c r="P5632" s="2" t="s">
        <v>1853</v>
      </c>
      <c r="Q5632" s="15">
        <v>1069</v>
      </c>
      <c r="R5632" s="15">
        <v>1448</v>
      </c>
      <c r="S5632" s="10">
        <v>0.73825966850828728</v>
      </c>
    </row>
    <row r="5633" spans="11:19" x14ac:dyDescent="0.25">
      <c r="K5633" s="2" t="s">
        <v>1853</v>
      </c>
      <c r="L5633" s="15">
        <v>1787</v>
      </c>
      <c r="M5633" s="15">
        <v>2569</v>
      </c>
      <c r="N5633" s="10">
        <v>0.69560140132347215</v>
      </c>
      <c r="O5633" s="10"/>
      <c r="P5633" s="2" t="s">
        <v>682</v>
      </c>
      <c r="Q5633" s="15">
        <v>931</v>
      </c>
      <c r="R5633" s="15">
        <v>1204</v>
      </c>
      <c r="S5633" s="10">
        <v>0.77325581395348841</v>
      </c>
    </row>
    <row r="5634" spans="11:19" x14ac:dyDescent="0.25">
      <c r="K5634" s="2" t="s">
        <v>682</v>
      </c>
      <c r="L5634" s="15">
        <v>1604</v>
      </c>
      <c r="M5634" s="15">
        <v>2135</v>
      </c>
      <c r="N5634" s="10">
        <v>0.75128805620608896</v>
      </c>
      <c r="O5634" s="10"/>
      <c r="P5634" s="2" t="s">
        <v>1854</v>
      </c>
      <c r="Q5634" s="15">
        <v>575</v>
      </c>
      <c r="R5634" s="15">
        <v>749</v>
      </c>
      <c r="S5634" s="10">
        <v>0.76769025367156207</v>
      </c>
    </row>
    <row r="5635" spans="11:19" x14ac:dyDescent="0.25">
      <c r="K5635" s="2" t="s">
        <v>1854</v>
      </c>
      <c r="L5635" s="15">
        <v>857</v>
      </c>
      <c r="M5635" s="15">
        <v>1245</v>
      </c>
      <c r="N5635" s="10">
        <v>0.68835341365461844</v>
      </c>
      <c r="O5635" s="10"/>
      <c r="P5635" s="2" t="s">
        <v>704</v>
      </c>
      <c r="Q5635" s="15">
        <v>639</v>
      </c>
      <c r="R5635" s="15">
        <v>843</v>
      </c>
      <c r="S5635" s="10">
        <v>0.75800711743772242</v>
      </c>
    </row>
    <row r="5636" spans="11:19" x14ac:dyDescent="0.25">
      <c r="K5636" s="2" t="s">
        <v>704</v>
      </c>
      <c r="L5636" s="15">
        <v>1140</v>
      </c>
      <c r="M5636" s="15">
        <v>1575</v>
      </c>
      <c r="N5636" s="10">
        <v>0.72380952380952379</v>
      </c>
      <c r="O5636" s="10"/>
      <c r="P5636" s="2" t="s">
        <v>2182</v>
      </c>
      <c r="Q5636" s="15">
        <v>1017</v>
      </c>
      <c r="R5636" s="15">
        <v>1265</v>
      </c>
      <c r="S5636" s="10">
        <v>0.8039525691699605</v>
      </c>
    </row>
    <row r="5637" spans="11:19" x14ac:dyDescent="0.25">
      <c r="K5637" s="2" t="s">
        <v>2182</v>
      </c>
      <c r="L5637" s="15">
        <v>1444</v>
      </c>
      <c r="M5637" s="15">
        <v>1862</v>
      </c>
      <c r="N5637" s="10">
        <v>0.77551020408163263</v>
      </c>
      <c r="O5637" s="10"/>
      <c r="P5637" s="2" t="s">
        <v>1242</v>
      </c>
      <c r="Q5637" s="15">
        <v>1002</v>
      </c>
      <c r="R5637" s="15">
        <v>1320</v>
      </c>
      <c r="S5637" s="10">
        <v>0.75909090909090904</v>
      </c>
    </row>
    <row r="5638" spans="11:19" x14ac:dyDescent="0.25">
      <c r="K5638" s="2" t="s">
        <v>1242</v>
      </c>
      <c r="L5638" s="15">
        <v>1420</v>
      </c>
      <c r="M5638" s="15">
        <v>1929</v>
      </c>
      <c r="N5638" s="10">
        <v>0.73613271124935198</v>
      </c>
      <c r="O5638" s="10"/>
      <c r="P5638" s="2" t="s">
        <v>683</v>
      </c>
      <c r="Q5638" s="15">
        <v>615</v>
      </c>
      <c r="R5638" s="15">
        <v>822</v>
      </c>
      <c r="S5638" s="10">
        <v>0.74817518248175185</v>
      </c>
    </row>
    <row r="5639" spans="11:19" x14ac:dyDescent="0.25">
      <c r="K5639" s="2" t="s">
        <v>683</v>
      </c>
      <c r="L5639" s="15">
        <v>1084</v>
      </c>
      <c r="M5639" s="15">
        <v>1587</v>
      </c>
      <c r="N5639" s="10">
        <v>0.68304977945809708</v>
      </c>
      <c r="O5639" s="10"/>
      <c r="P5639" s="2" t="s">
        <v>7489</v>
      </c>
      <c r="Q5639" s="15">
        <v>698</v>
      </c>
      <c r="R5639" s="15">
        <v>877</v>
      </c>
      <c r="S5639" s="10">
        <v>0.79589509692132265</v>
      </c>
    </row>
    <row r="5640" spans="11:19" x14ac:dyDescent="0.25">
      <c r="K5640" s="2" t="s">
        <v>7489</v>
      </c>
      <c r="L5640" s="15">
        <v>766</v>
      </c>
      <c r="M5640" s="15">
        <v>980</v>
      </c>
      <c r="N5640" s="10">
        <v>0.78163265306122454</v>
      </c>
      <c r="O5640" s="10"/>
      <c r="P5640" s="2" t="s">
        <v>684</v>
      </c>
      <c r="Q5640" s="15">
        <v>365</v>
      </c>
      <c r="R5640" s="15">
        <v>474</v>
      </c>
      <c r="S5640" s="10">
        <v>0.77004219409282704</v>
      </c>
    </row>
    <row r="5641" spans="11:19" x14ac:dyDescent="0.25">
      <c r="K5641" s="2" t="s">
        <v>684</v>
      </c>
      <c r="L5641" s="15">
        <v>420</v>
      </c>
      <c r="M5641" s="15">
        <v>595</v>
      </c>
      <c r="N5641" s="10">
        <v>0.70588235294117652</v>
      </c>
      <c r="O5641" s="10"/>
      <c r="P5641" s="2" t="s">
        <v>1243</v>
      </c>
      <c r="Q5641" s="15">
        <v>624</v>
      </c>
      <c r="R5641" s="15">
        <v>824</v>
      </c>
      <c r="S5641" s="10">
        <v>0.75728155339805825</v>
      </c>
    </row>
    <row r="5642" spans="11:19" x14ac:dyDescent="0.25">
      <c r="K5642" s="2" t="s">
        <v>1243</v>
      </c>
      <c r="L5642" s="15">
        <v>864</v>
      </c>
      <c r="M5642" s="15">
        <v>1162</v>
      </c>
      <c r="N5642" s="10">
        <v>0.74354561101549055</v>
      </c>
      <c r="O5642" s="10"/>
      <c r="P5642" s="2" t="s">
        <v>705</v>
      </c>
      <c r="Q5642" s="15">
        <v>667</v>
      </c>
      <c r="R5642" s="15">
        <v>998</v>
      </c>
      <c r="S5642" s="10">
        <v>0.66833667334669333</v>
      </c>
    </row>
    <row r="5643" spans="11:19" x14ac:dyDescent="0.25">
      <c r="K5643" s="2" t="s">
        <v>705</v>
      </c>
      <c r="L5643" s="15">
        <v>981</v>
      </c>
      <c r="M5643" s="15">
        <v>1678</v>
      </c>
      <c r="N5643" s="10">
        <v>0.58462455303933258</v>
      </c>
      <c r="O5643" s="10"/>
      <c r="P5643" s="2" t="s">
        <v>1855</v>
      </c>
      <c r="Q5643" s="15">
        <v>1047</v>
      </c>
      <c r="R5643" s="15">
        <v>1427</v>
      </c>
      <c r="S5643" s="10">
        <v>0.7337070777855641</v>
      </c>
    </row>
    <row r="5644" spans="11:19" x14ac:dyDescent="0.25">
      <c r="K5644" s="2" t="s">
        <v>1855</v>
      </c>
      <c r="L5644" s="15">
        <v>1616</v>
      </c>
      <c r="M5644" s="15">
        <v>2275</v>
      </c>
      <c r="N5644" s="10">
        <v>0.71032967032967032</v>
      </c>
      <c r="O5644" s="10"/>
      <c r="P5644" s="2" t="s">
        <v>706</v>
      </c>
      <c r="Q5644" s="15">
        <v>476</v>
      </c>
      <c r="R5644" s="15">
        <v>720</v>
      </c>
      <c r="S5644" s="10">
        <v>0.66111111111111109</v>
      </c>
    </row>
    <row r="5645" spans="11:19" x14ac:dyDescent="0.25">
      <c r="K5645" s="2" t="s">
        <v>706</v>
      </c>
      <c r="L5645" s="15">
        <v>825</v>
      </c>
      <c r="M5645" s="15">
        <v>1293</v>
      </c>
      <c r="N5645" s="10">
        <v>0.63805104408352664</v>
      </c>
      <c r="O5645" s="10"/>
      <c r="P5645" s="2" t="s">
        <v>2183</v>
      </c>
      <c r="Q5645" s="15">
        <v>1051</v>
      </c>
      <c r="R5645" s="15">
        <v>1331</v>
      </c>
      <c r="S5645" s="10">
        <v>0.78963185574755823</v>
      </c>
    </row>
    <row r="5646" spans="11:19" x14ac:dyDescent="0.25">
      <c r="K5646" s="2" t="s">
        <v>2183</v>
      </c>
      <c r="L5646" s="15">
        <v>1596</v>
      </c>
      <c r="M5646" s="15">
        <v>2110</v>
      </c>
      <c r="N5646" s="10">
        <v>0.75639810426540288</v>
      </c>
      <c r="O5646" s="10"/>
      <c r="P5646" s="2" t="s">
        <v>1856</v>
      </c>
      <c r="Q5646" s="15">
        <v>937</v>
      </c>
      <c r="R5646" s="15">
        <v>1150</v>
      </c>
      <c r="S5646" s="10">
        <v>0.81478260869565222</v>
      </c>
    </row>
    <row r="5647" spans="11:19" x14ac:dyDescent="0.25">
      <c r="K5647" s="2" t="s">
        <v>1856</v>
      </c>
      <c r="L5647" s="15">
        <v>1354</v>
      </c>
      <c r="M5647" s="15">
        <v>1730</v>
      </c>
      <c r="N5647" s="10">
        <v>0.78265895953757225</v>
      </c>
      <c r="O5647" s="10"/>
      <c r="P5647" s="2" t="s">
        <v>1857</v>
      </c>
      <c r="Q5647" s="15">
        <v>429</v>
      </c>
      <c r="R5647" s="15">
        <v>625</v>
      </c>
      <c r="S5647" s="10">
        <v>0.68640000000000001</v>
      </c>
    </row>
    <row r="5648" spans="11:19" x14ac:dyDescent="0.25">
      <c r="K5648" s="2" t="s">
        <v>1857</v>
      </c>
      <c r="L5648" s="15">
        <v>689</v>
      </c>
      <c r="M5648" s="15">
        <v>1176</v>
      </c>
      <c r="N5648" s="10">
        <v>0.58588435374149661</v>
      </c>
      <c r="O5648" s="10"/>
      <c r="P5648" s="2" t="s">
        <v>2184</v>
      </c>
      <c r="Q5648" s="15">
        <v>391</v>
      </c>
      <c r="R5648" s="15">
        <v>573</v>
      </c>
      <c r="S5648" s="10">
        <v>0.68237347294938921</v>
      </c>
    </row>
    <row r="5649" spans="11:19" x14ac:dyDescent="0.25">
      <c r="K5649" s="2" t="s">
        <v>2184</v>
      </c>
      <c r="L5649" s="15">
        <v>682</v>
      </c>
      <c r="M5649" s="15">
        <v>1214</v>
      </c>
      <c r="N5649" s="10">
        <v>0.56177924217462938</v>
      </c>
      <c r="O5649" s="10"/>
      <c r="P5649" s="2" t="s">
        <v>707</v>
      </c>
      <c r="Q5649" s="15">
        <v>1080</v>
      </c>
      <c r="R5649" s="15">
        <v>1543</v>
      </c>
      <c r="S5649" s="10">
        <v>0.69993519118600134</v>
      </c>
    </row>
    <row r="5650" spans="11:19" x14ac:dyDescent="0.25">
      <c r="K5650" s="2" t="s">
        <v>707</v>
      </c>
      <c r="L5650" s="15">
        <v>1388</v>
      </c>
      <c r="M5650" s="15">
        <v>2070</v>
      </c>
      <c r="N5650" s="10">
        <v>0.67053140096618358</v>
      </c>
      <c r="O5650" s="10"/>
      <c r="P5650" s="2" t="s">
        <v>708</v>
      </c>
      <c r="Q5650" s="15">
        <v>915</v>
      </c>
      <c r="R5650" s="15">
        <v>1262</v>
      </c>
      <c r="S5650" s="10">
        <v>0.72503961965134711</v>
      </c>
    </row>
    <row r="5651" spans="11:19" x14ac:dyDescent="0.25">
      <c r="K5651" s="2" t="s">
        <v>708</v>
      </c>
      <c r="L5651" s="15">
        <v>1203</v>
      </c>
      <c r="M5651" s="15">
        <v>1653</v>
      </c>
      <c r="N5651" s="10">
        <v>0.72776769509981853</v>
      </c>
      <c r="O5651" s="10"/>
      <c r="P5651" s="2" t="s">
        <v>709</v>
      </c>
      <c r="Q5651" s="15">
        <v>1015</v>
      </c>
      <c r="R5651" s="15">
        <v>1403</v>
      </c>
      <c r="S5651" s="10">
        <v>0.72344975053456884</v>
      </c>
    </row>
    <row r="5652" spans="11:19" x14ac:dyDescent="0.25">
      <c r="K5652" s="2" t="s">
        <v>709</v>
      </c>
      <c r="L5652" s="15">
        <v>1426</v>
      </c>
      <c r="M5652" s="15">
        <v>1976</v>
      </c>
      <c r="N5652" s="10">
        <v>0.72165991902834004</v>
      </c>
      <c r="O5652" s="10"/>
      <c r="P5652" s="2" t="s">
        <v>1244</v>
      </c>
      <c r="Q5652" s="15">
        <v>783</v>
      </c>
      <c r="R5652" s="15">
        <v>1035</v>
      </c>
      <c r="S5652" s="10">
        <v>0.75652173913043474</v>
      </c>
    </row>
    <row r="5653" spans="11:19" x14ac:dyDescent="0.25">
      <c r="K5653" s="2" t="s">
        <v>1244</v>
      </c>
      <c r="L5653" s="15">
        <v>1264</v>
      </c>
      <c r="M5653" s="15">
        <v>1661</v>
      </c>
      <c r="N5653" s="10">
        <v>0.76098735701384712</v>
      </c>
      <c r="O5653" s="10"/>
      <c r="P5653" s="2" t="s">
        <v>2092</v>
      </c>
      <c r="Q5653" s="15">
        <v>956</v>
      </c>
      <c r="R5653" s="15">
        <v>1196</v>
      </c>
      <c r="S5653" s="10">
        <v>0.79933110367892979</v>
      </c>
    </row>
    <row r="5654" spans="11:19" x14ac:dyDescent="0.25">
      <c r="K5654" s="2" t="s">
        <v>2092</v>
      </c>
      <c r="L5654" s="15">
        <v>954</v>
      </c>
      <c r="M5654" s="15">
        <v>1275</v>
      </c>
      <c r="N5654" s="10">
        <v>0.74823529411764711</v>
      </c>
      <c r="O5654" s="10"/>
      <c r="P5654" s="2" t="s">
        <v>1858</v>
      </c>
      <c r="Q5654" s="15">
        <v>823</v>
      </c>
      <c r="R5654" s="15">
        <v>1102</v>
      </c>
      <c r="S5654" s="10">
        <v>0.74682395644283117</v>
      </c>
    </row>
    <row r="5655" spans="11:19" x14ac:dyDescent="0.25">
      <c r="K5655" s="2" t="s">
        <v>1858</v>
      </c>
      <c r="L5655" s="15">
        <v>1272</v>
      </c>
      <c r="M5655" s="15">
        <v>1812</v>
      </c>
      <c r="N5655" s="10">
        <v>0.70198675496688745</v>
      </c>
      <c r="O5655" s="10"/>
      <c r="P5655" s="2" t="s">
        <v>2093</v>
      </c>
      <c r="Q5655" s="15">
        <v>1097</v>
      </c>
      <c r="R5655" s="15">
        <v>1382</v>
      </c>
      <c r="S5655" s="10">
        <v>0.79377713458755428</v>
      </c>
    </row>
    <row r="5656" spans="11:19" x14ac:dyDescent="0.25">
      <c r="K5656" s="2" t="s">
        <v>2093</v>
      </c>
      <c r="L5656" s="15">
        <v>1325</v>
      </c>
      <c r="M5656" s="15">
        <v>1722</v>
      </c>
      <c r="N5656" s="10">
        <v>0.7694541231126597</v>
      </c>
      <c r="O5656" s="10"/>
      <c r="P5656" s="2" t="s">
        <v>710</v>
      </c>
      <c r="Q5656" s="15"/>
      <c r="R5656" s="15">
        <v>509</v>
      </c>
      <c r="S5656" s="10"/>
    </row>
    <row r="5657" spans="11:19" x14ac:dyDescent="0.25">
      <c r="K5657" s="2" t="s">
        <v>710</v>
      </c>
      <c r="L5657" s="15">
        <v>590</v>
      </c>
      <c r="M5657" s="15">
        <v>832</v>
      </c>
      <c r="N5657" s="10">
        <v>0.70913461538461542</v>
      </c>
      <c r="O5657" s="10"/>
      <c r="P5657" s="2" t="s">
        <v>1245</v>
      </c>
      <c r="Q5657" s="15">
        <v>847</v>
      </c>
      <c r="R5657" s="15">
        <v>1097</v>
      </c>
      <c r="S5657" s="10">
        <v>0.77210574293527801</v>
      </c>
    </row>
    <row r="5658" spans="11:19" x14ac:dyDescent="0.25">
      <c r="K5658" s="2" t="s">
        <v>1245</v>
      </c>
      <c r="L5658" s="15">
        <v>1086</v>
      </c>
      <c r="M5658" s="15">
        <v>1431</v>
      </c>
      <c r="N5658" s="10">
        <v>0.75890985324947591</v>
      </c>
      <c r="O5658" s="10"/>
      <c r="P5658" s="2" t="s">
        <v>1246</v>
      </c>
      <c r="Q5658" s="15">
        <v>642</v>
      </c>
      <c r="R5658" s="15">
        <v>872</v>
      </c>
      <c r="S5658" s="10">
        <v>0.73623853211009171</v>
      </c>
    </row>
    <row r="5659" spans="11:19" x14ac:dyDescent="0.25">
      <c r="K5659" s="2" t="s">
        <v>1246</v>
      </c>
      <c r="L5659" s="15">
        <v>914</v>
      </c>
      <c r="M5659" s="15">
        <v>1316</v>
      </c>
      <c r="N5659" s="10">
        <v>0.69452887537993924</v>
      </c>
      <c r="O5659" s="10"/>
      <c r="P5659" s="2" t="s">
        <v>6016</v>
      </c>
      <c r="Q5659" s="15">
        <v>621</v>
      </c>
      <c r="R5659" s="15">
        <v>759</v>
      </c>
      <c r="S5659" s="10">
        <v>0.81818181818181823</v>
      </c>
    </row>
    <row r="5660" spans="11:19" x14ac:dyDescent="0.25">
      <c r="K5660" s="2" t="s">
        <v>6016</v>
      </c>
      <c r="L5660" s="15">
        <v>858</v>
      </c>
      <c r="M5660" s="15">
        <v>1109</v>
      </c>
      <c r="N5660" s="10">
        <v>0.77366997294860229</v>
      </c>
      <c r="O5660" s="10"/>
      <c r="P5660" s="2" t="s">
        <v>2094</v>
      </c>
      <c r="Q5660" s="15">
        <v>597</v>
      </c>
      <c r="R5660" s="15">
        <v>830</v>
      </c>
      <c r="S5660" s="10">
        <v>0.71927710843373494</v>
      </c>
    </row>
    <row r="5661" spans="11:19" x14ac:dyDescent="0.25">
      <c r="K5661" s="2" t="s">
        <v>2094</v>
      </c>
      <c r="L5661" s="15">
        <v>1017</v>
      </c>
      <c r="M5661" s="15">
        <v>1432</v>
      </c>
      <c r="N5661" s="10">
        <v>0.71019553072625696</v>
      </c>
      <c r="O5661" s="10"/>
      <c r="P5661" s="2" t="s">
        <v>2095</v>
      </c>
      <c r="Q5661" s="15">
        <v>906</v>
      </c>
      <c r="R5661" s="15">
        <v>1226</v>
      </c>
      <c r="S5661" s="10">
        <v>0.73898858075040785</v>
      </c>
    </row>
    <row r="5662" spans="11:19" x14ac:dyDescent="0.25">
      <c r="K5662" s="2" t="s">
        <v>2095</v>
      </c>
      <c r="L5662" s="15">
        <v>845</v>
      </c>
      <c r="M5662" s="15">
        <v>1140</v>
      </c>
      <c r="N5662" s="10">
        <v>0.74122807017543857</v>
      </c>
      <c r="O5662" s="10"/>
      <c r="P5662" s="2" t="s">
        <v>1859</v>
      </c>
      <c r="Q5662" s="15">
        <v>515</v>
      </c>
      <c r="R5662" s="15">
        <v>714</v>
      </c>
      <c r="S5662" s="10">
        <v>0.72128851540616246</v>
      </c>
    </row>
    <row r="5663" spans="11:19" x14ac:dyDescent="0.25">
      <c r="K5663" s="2" t="s">
        <v>1859</v>
      </c>
      <c r="L5663" s="15">
        <v>748</v>
      </c>
      <c r="M5663" s="15">
        <v>1057</v>
      </c>
      <c r="N5663" s="10">
        <v>0.70766319772942288</v>
      </c>
      <c r="O5663" s="10"/>
      <c r="P5663" s="2" t="s">
        <v>2096</v>
      </c>
      <c r="Q5663" s="15">
        <v>811</v>
      </c>
      <c r="R5663" s="15">
        <v>1124</v>
      </c>
      <c r="S5663" s="10">
        <v>0.72153024911032027</v>
      </c>
    </row>
    <row r="5664" spans="11:19" x14ac:dyDescent="0.25">
      <c r="K5664" s="2" t="s">
        <v>2096</v>
      </c>
      <c r="L5664" s="15">
        <v>1212</v>
      </c>
      <c r="M5664" s="15">
        <v>1775</v>
      </c>
      <c r="N5664" s="10">
        <v>0.68281690140845075</v>
      </c>
      <c r="O5664" s="10"/>
      <c r="P5664" s="2" t="s">
        <v>711</v>
      </c>
      <c r="Q5664" s="15">
        <v>639</v>
      </c>
      <c r="R5664" s="15">
        <v>827</v>
      </c>
      <c r="S5664" s="10">
        <v>0.7726723095525998</v>
      </c>
    </row>
    <row r="5665" spans="11:19" x14ac:dyDescent="0.25">
      <c r="K5665" s="2" t="s">
        <v>711</v>
      </c>
      <c r="L5665" s="15">
        <v>673</v>
      </c>
      <c r="M5665" s="15">
        <v>908</v>
      </c>
      <c r="N5665" s="10">
        <v>0.74118942731277537</v>
      </c>
      <c r="O5665" s="10"/>
      <c r="P5665" s="2" t="s">
        <v>1860</v>
      </c>
      <c r="Q5665" s="15">
        <v>560</v>
      </c>
      <c r="R5665" s="15">
        <v>672</v>
      </c>
      <c r="S5665" s="10">
        <v>0.83333333333333337</v>
      </c>
    </row>
    <row r="5666" spans="11:19" x14ac:dyDescent="0.25">
      <c r="K5666" s="2" t="s">
        <v>1860</v>
      </c>
      <c r="L5666" s="15">
        <v>948</v>
      </c>
      <c r="M5666" s="15">
        <v>1371</v>
      </c>
      <c r="N5666" s="10">
        <v>0.69146608315098468</v>
      </c>
      <c r="O5666" s="10"/>
      <c r="P5666" s="2" t="s">
        <v>6017</v>
      </c>
      <c r="Q5666" s="15">
        <v>629</v>
      </c>
      <c r="R5666" s="15">
        <v>807</v>
      </c>
      <c r="S5666" s="10">
        <v>0.7794299876084263</v>
      </c>
    </row>
    <row r="5667" spans="11:19" x14ac:dyDescent="0.25">
      <c r="K5667" s="2" t="s">
        <v>6017</v>
      </c>
      <c r="L5667" s="15">
        <v>674</v>
      </c>
      <c r="M5667" s="15">
        <v>893</v>
      </c>
      <c r="N5667" s="10">
        <v>0.75475923852183646</v>
      </c>
      <c r="O5667" s="10"/>
      <c r="P5667" s="2" t="s">
        <v>6418</v>
      </c>
      <c r="Q5667" s="15">
        <v>832</v>
      </c>
      <c r="R5667" s="15">
        <v>1050</v>
      </c>
      <c r="S5667" s="10">
        <v>0.79238095238095241</v>
      </c>
    </row>
    <row r="5668" spans="11:19" x14ac:dyDescent="0.25">
      <c r="K5668" s="2" t="s">
        <v>6418</v>
      </c>
      <c r="L5668" s="15">
        <v>1316</v>
      </c>
      <c r="M5668" s="15">
        <v>1695</v>
      </c>
      <c r="N5668" s="10">
        <v>0.77640117994100299</v>
      </c>
      <c r="O5668" s="10"/>
      <c r="P5668" s="2" t="s">
        <v>1861</v>
      </c>
      <c r="Q5668" s="15">
        <v>1178</v>
      </c>
      <c r="R5668" s="15">
        <v>1452</v>
      </c>
      <c r="S5668" s="10">
        <v>0.81129476584022042</v>
      </c>
    </row>
    <row r="5669" spans="11:19" x14ac:dyDescent="0.25">
      <c r="K5669" s="2" t="s">
        <v>1861</v>
      </c>
      <c r="L5669" s="15">
        <v>1601</v>
      </c>
      <c r="M5669" s="15">
        <v>1996</v>
      </c>
      <c r="N5669" s="10">
        <v>0.80210420841683372</v>
      </c>
      <c r="O5669" s="10"/>
      <c r="P5669" s="2" t="s">
        <v>2185</v>
      </c>
      <c r="Q5669" s="15">
        <v>800</v>
      </c>
      <c r="R5669" s="15">
        <v>1006</v>
      </c>
      <c r="S5669" s="10">
        <v>0.79522862823061635</v>
      </c>
    </row>
    <row r="5670" spans="11:19" x14ac:dyDescent="0.25">
      <c r="K5670" s="2" t="s">
        <v>2185</v>
      </c>
      <c r="L5670" s="15">
        <v>1384</v>
      </c>
      <c r="M5670" s="15">
        <v>1857</v>
      </c>
      <c r="N5670" s="10">
        <v>0.74528809908454496</v>
      </c>
      <c r="O5670" s="10"/>
      <c r="P5670" s="2" t="s">
        <v>2186</v>
      </c>
      <c r="Q5670" s="15">
        <v>660</v>
      </c>
      <c r="R5670" s="15">
        <v>849</v>
      </c>
      <c r="S5670" s="10">
        <v>0.77738515901060068</v>
      </c>
    </row>
    <row r="5671" spans="11:19" x14ac:dyDescent="0.25">
      <c r="K5671" s="2" t="s">
        <v>2186</v>
      </c>
      <c r="L5671" s="15">
        <v>806</v>
      </c>
      <c r="M5671" s="15">
        <v>1088</v>
      </c>
      <c r="N5671" s="10">
        <v>0.7408088235294118</v>
      </c>
      <c r="O5671" s="10"/>
      <c r="P5671" s="2" t="s">
        <v>6018</v>
      </c>
      <c r="Q5671" s="15">
        <v>1007</v>
      </c>
      <c r="R5671" s="15">
        <v>1345</v>
      </c>
      <c r="S5671" s="10">
        <v>0.74869888475836432</v>
      </c>
    </row>
    <row r="5672" spans="11:19" x14ac:dyDescent="0.25">
      <c r="K5672" s="2" t="s">
        <v>6018</v>
      </c>
      <c r="L5672" s="15">
        <v>1718</v>
      </c>
      <c r="M5672" s="15">
        <v>2293</v>
      </c>
      <c r="N5672" s="10">
        <v>0.74923680767553424</v>
      </c>
      <c r="O5672" s="10"/>
      <c r="P5672" s="2" t="s">
        <v>3353</v>
      </c>
      <c r="Q5672" s="15">
        <v>582</v>
      </c>
      <c r="R5672" s="15">
        <v>739</v>
      </c>
      <c r="S5672" s="10">
        <v>0.78755074424898508</v>
      </c>
    </row>
    <row r="5673" spans="11:19" x14ac:dyDescent="0.25">
      <c r="K5673" s="2" t="s">
        <v>3353</v>
      </c>
      <c r="L5673" s="15">
        <v>618</v>
      </c>
      <c r="M5673" s="15">
        <v>808</v>
      </c>
      <c r="N5673" s="10">
        <v>0.76485148514851486</v>
      </c>
      <c r="O5673" s="10"/>
      <c r="P5673" s="2" t="s">
        <v>712</v>
      </c>
      <c r="Q5673" s="15">
        <v>837</v>
      </c>
      <c r="R5673" s="15">
        <v>1365</v>
      </c>
      <c r="S5673" s="10">
        <v>0.61318681318681323</v>
      </c>
    </row>
    <row r="5674" spans="11:19" x14ac:dyDescent="0.25">
      <c r="K5674" s="2" t="s">
        <v>712</v>
      </c>
      <c r="L5674" s="15">
        <v>1484</v>
      </c>
      <c r="M5674" s="15">
        <v>2517</v>
      </c>
      <c r="N5674" s="10">
        <v>0.58959078267779097</v>
      </c>
      <c r="O5674" s="10"/>
      <c r="P5674" s="2" t="s">
        <v>1247</v>
      </c>
      <c r="Q5674" s="15">
        <v>313</v>
      </c>
      <c r="R5674" s="15">
        <v>407</v>
      </c>
      <c r="S5674" s="10">
        <v>0.76904176904176902</v>
      </c>
    </row>
    <row r="5675" spans="11:19" x14ac:dyDescent="0.25">
      <c r="K5675" s="2" t="s">
        <v>1247</v>
      </c>
      <c r="L5675" s="15">
        <v>568</v>
      </c>
      <c r="M5675" s="15">
        <v>759</v>
      </c>
      <c r="N5675" s="10">
        <v>0.74835309617918311</v>
      </c>
      <c r="O5675" s="10"/>
      <c r="P5675" s="2" t="s">
        <v>1862</v>
      </c>
      <c r="Q5675" s="15">
        <v>524</v>
      </c>
      <c r="R5675" s="15">
        <v>719</v>
      </c>
      <c r="S5675" s="10">
        <v>0.72878998609179413</v>
      </c>
    </row>
    <row r="5676" spans="11:19" x14ac:dyDescent="0.25">
      <c r="K5676" s="2" t="s">
        <v>1862</v>
      </c>
      <c r="L5676" s="15">
        <v>1126</v>
      </c>
      <c r="M5676" s="15">
        <v>1614</v>
      </c>
      <c r="N5676" s="10">
        <v>0.69764560099132589</v>
      </c>
      <c r="O5676" s="10"/>
      <c r="P5676" s="2" t="s">
        <v>2187</v>
      </c>
      <c r="Q5676" s="15">
        <v>511</v>
      </c>
      <c r="R5676" s="15">
        <v>687</v>
      </c>
      <c r="S5676" s="10">
        <v>0.74381368267831149</v>
      </c>
    </row>
    <row r="5677" spans="11:19" x14ac:dyDescent="0.25">
      <c r="K5677" s="2" t="s">
        <v>2187</v>
      </c>
      <c r="L5677" s="15">
        <v>1146</v>
      </c>
      <c r="M5677" s="15">
        <v>1681</v>
      </c>
      <c r="N5677" s="10">
        <v>0.68173706127305178</v>
      </c>
      <c r="O5677" s="10"/>
      <c r="P5677" s="2" t="s">
        <v>1863</v>
      </c>
      <c r="Q5677" s="15">
        <v>564</v>
      </c>
      <c r="R5677" s="15">
        <v>890</v>
      </c>
      <c r="S5677" s="10">
        <v>0.63370786516853927</v>
      </c>
    </row>
    <row r="5678" spans="11:19" x14ac:dyDescent="0.25">
      <c r="K5678" s="2" t="s">
        <v>1863</v>
      </c>
      <c r="L5678" s="15">
        <v>1150</v>
      </c>
      <c r="M5678" s="15">
        <v>2262</v>
      </c>
      <c r="N5678" s="10">
        <v>0.5083996463306808</v>
      </c>
      <c r="O5678" s="10"/>
      <c r="P5678" s="2" t="s">
        <v>685</v>
      </c>
      <c r="Q5678" s="15">
        <v>629</v>
      </c>
      <c r="R5678" s="15">
        <v>839</v>
      </c>
      <c r="S5678" s="10">
        <v>0.74970202622169246</v>
      </c>
    </row>
    <row r="5679" spans="11:19" x14ac:dyDescent="0.25">
      <c r="K5679" s="2" t="s">
        <v>685</v>
      </c>
      <c r="L5679" s="15">
        <v>976</v>
      </c>
      <c r="M5679" s="15">
        <v>1584</v>
      </c>
      <c r="N5679" s="10">
        <v>0.61616161616161613</v>
      </c>
      <c r="O5679" s="10"/>
      <c r="P5679" s="2" t="s">
        <v>1248</v>
      </c>
      <c r="Q5679" s="15">
        <v>279</v>
      </c>
      <c r="R5679" s="15">
        <v>352</v>
      </c>
      <c r="S5679" s="10">
        <v>0.79261363636363635</v>
      </c>
    </row>
    <row r="5680" spans="11:19" x14ac:dyDescent="0.25">
      <c r="K5680" s="2" t="s">
        <v>1248</v>
      </c>
      <c r="L5680" s="15">
        <v>564</v>
      </c>
      <c r="M5680" s="15">
        <v>740</v>
      </c>
      <c r="N5680" s="10">
        <v>0.76216216216216215</v>
      </c>
      <c r="O5680" s="10"/>
      <c r="P5680" s="2" t="s">
        <v>2097</v>
      </c>
      <c r="Q5680" s="15">
        <v>741</v>
      </c>
      <c r="R5680" s="15">
        <v>975</v>
      </c>
      <c r="S5680" s="10">
        <v>0.76</v>
      </c>
    </row>
    <row r="5681" spans="11:19" x14ac:dyDescent="0.25">
      <c r="K5681" s="2" t="s">
        <v>2097</v>
      </c>
      <c r="L5681" s="15">
        <v>1094</v>
      </c>
      <c r="M5681" s="15">
        <v>1433</v>
      </c>
      <c r="N5681" s="10">
        <v>0.76343335659455691</v>
      </c>
      <c r="O5681" s="10"/>
      <c r="P5681" s="2" t="s">
        <v>2098</v>
      </c>
      <c r="Q5681" s="15">
        <v>924</v>
      </c>
      <c r="R5681" s="15">
        <v>1146</v>
      </c>
      <c r="S5681" s="10">
        <v>0.80628272251308897</v>
      </c>
    </row>
    <row r="5682" spans="11:19" x14ac:dyDescent="0.25">
      <c r="K5682" s="2" t="s">
        <v>2098</v>
      </c>
      <c r="L5682" s="15">
        <v>1359</v>
      </c>
      <c r="M5682" s="15">
        <v>1726</v>
      </c>
      <c r="N5682" s="10">
        <v>0.78736964078794902</v>
      </c>
      <c r="O5682" s="10"/>
      <c r="P5682" s="2" t="s">
        <v>1864</v>
      </c>
      <c r="Q5682" s="15">
        <v>923</v>
      </c>
      <c r="R5682" s="15">
        <v>1212</v>
      </c>
      <c r="S5682" s="10">
        <v>0.76155115511551152</v>
      </c>
    </row>
    <row r="5683" spans="11:19" x14ac:dyDescent="0.25">
      <c r="K5683" s="2" t="s">
        <v>1864</v>
      </c>
      <c r="L5683" s="15">
        <v>1383</v>
      </c>
      <c r="M5683" s="15">
        <v>1945</v>
      </c>
      <c r="N5683" s="10">
        <v>0.71105398457583546</v>
      </c>
      <c r="O5683" s="10"/>
      <c r="P5683" s="2" t="s">
        <v>1865</v>
      </c>
      <c r="Q5683" s="15">
        <v>708</v>
      </c>
      <c r="R5683" s="15">
        <v>927</v>
      </c>
      <c r="S5683" s="10">
        <v>0.7637540453074434</v>
      </c>
    </row>
    <row r="5684" spans="11:19" x14ac:dyDescent="0.25">
      <c r="K5684" s="2" t="s">
        <v>1865</v>
      </c>
      <c r="L5684" s="15">
        <v>1074</v>
      </c>
      <c r="M5684" s="15">
        <v>1378</v>
      </c>
      <c r="N5684" s="10">
        <v>0.77939042089985489</v>
      </c>
      <c r="O5684" s="10"/>
      <c r="P5684" s="2" t="s">
        <v>2099</v>
      </c>
      <c r="Q5684" s="15">
        <v>730</v>
      </c>
      <c r="R5684" s="15">
        <v>963</v>
      </c>
      <c r="S5684" s="10">
        <v>0.75804776739356183</v>
      </c>
    </row>
    <row r="5685" spans="11:19" x14ac:dyDescent="0.25">
      <c r="K5685" s="2" t="s">
        <v>2099</v>
      </c>
      <c r="L5685" s="15">
        <v>937</v>
      </c>
      <c r="M5685" s="15">
        <v>1196</v>
      </c>
      <c r="N5685" s="10">
        <v>0.78344481605351168</v>
      </c>
      <c r="O5685" s="10"/>
      <c r="P5685" s="2" t="s">
        <v>6019</v>
      </c>
      <c r="Q5685" s="15">
        <v>213</v>
      </c>
      <c r="R5685" s="15">
        <v>271</v>
      </c>
      <c r="S5685" s="10">
        <v>0.7859778597785978</v>
      </c>
    </row>
    <row r="5686" spans="11:19" x14ac:dyDescent="0.25">
      <c r="K5686" s="2" t="s">
        <v>6019</v>
      </c>
      <c r="L5686" s="15">
        <v>300</v>
      </c>
      <c r="M5686" s="15">
        <v>397</v>
      </c>
      <c r="N5686" s="10">
        <v>0.75566750629722923</v>
      </c>
      <c r="O5686" s="10"/>
      <c r="P5686" s="2" t="s">
        <v>1866</v>
      </c>
      <c r="Q5686" s="15">
        <v>463</v>
      </c>
      <c r="R5686" s="15">
        <v>617</v>
      </c>
      <c r="S5686" s="10">
        <v>0.75040518638573739</v>
      </c>
    </row>
    <row r="5687" spans="11:19" x14ac:dyDescent="0.25">
      <c r="K5687" s="2" t="s">
        <v>1866</v>
      </c>
      <c r="L5687" s="15">
        <v>762</v>
      </c>
      <c r="M5687" s="15">
        <v>1060</v>
      </c>
      <c r="N5687" s="10">
        <v>0.71886792452830184</v>
      </c>
      <c r="O5687" s="10"/>
      <c r="P5687" s="2" t="s">
        <v>6020</v>
      </c>
      <c r="Q5687" s="15">
        <v>219</v>
      </c>
      <c r="R5687" s="15">
        <v>271</v>
      </c>
      <c r="S5687" s="10">
        <v>0.80811808118081185</v>
      </c>
    </row>
    <row r="5688" spans="11:19" x14ac:dyDescent="0.25">
      <c r="K5688" s="2" t="s">
        <v>6020</v>
      </c>
      <c r="L5688" s="15">
        <v>268</v>
      </c>
      <c r="M5688" s="15">
        <v>348</v>
      </c>
      <c r="N5688" s="10">
        <v>0.77011494252873558</v>
      </c>
      <c r="O5688" s="10"/>
      <c r="P5688" s="2" t="s">
        <v>686</v>
      </c>
      <c r="Q5688" s="15">
        <v>1015</v>
      </c>
      <c r="R5688" s="15">
        <v>1457</v>
      </c>
      <c r="S5688" s="10">
        <v>0.69663692518874398</v>
      </c>
    </row>
    <row r="5689" spans="11:19" x14ac:dyDescent="0.25">
      <c r="K5689" s="2" t="s">
        <v>686</v>
      </c>
      <c r="L5689" s="15">
        <v>1662</v>
      </c>
      <c r="M5689" s="15">
        <v>2404</v>
      </c>
      <c r="N5689" s="10">
        <v>0.69134775374376045</v>
      </c>
      <c r="O5689" s="10"/>
      <c r="P5689" s="2" t="s">
        <v>1249</v>
      </c>
      <c r="Q5689" s="15">
        <v>940</v>
      </c>
      <c r="R5689" s="15">
        <v>1191</v>
      </c>
      <c r="S5689" s="10">
        <v>0.78925272879932828</v>
      </c>
    </row>
    <row r="5690" spans="11:19" x14ac:dyDescent="0.25">
      <c r="K5690" s="2" t="s">
        <v>1249</v>
      </c>
      <c r="L5690" s="15">
        <v>1342</v>
      </c>
      <c r="M5690" s="15">
        <v>1717</v>
      </c>
      <c r="N5690" s="10">
        <v>0.78159580663948747</v>
      </c>
      <c r="O5690" s="10"/>
      <c r="P5690" s="2" t="s">
        <v>1867</v>
      </c>
      <c r="Q5690" s="15">
        <v>225</v>
      </c>
      <c r="R5690" s="15">
        <v>300</v>
      </c>
      <c r="S5690" s="10">
        <v>0.75</v>
      </c>
    </row>
    <row r="5691" spans="11:19" x14ac:dyDescent="0.25">
      <c r="K5691" s="2" t="s">
        <v>1867</v>
      </c>
      <c r="L5691" s="15">
        <v>401</v>
      </c>
      <c r="M5691" s="15">
        <v>662</v>
      </c>
      <c r="N5691" s="10">
        <v>0.60574018126888218</v>
      </c>
      <c r="O5691" s="10"/>
      <c r="P5691" s="2" t="s">
        <v>2100</v>
      </c>
      <c r="Q5691" s="15">
        <v>737</v>
      </c>
      <c r="R5691" s="15">
        <v>875</v>
      </c>
      <c r="S5691" s="10">
        <v>0.8422857142857143</v>
      </c>
    </row>
    <row r="5692" spans="11:19" x14ac:dyDescent="0.25">
      <c r="K5692" s="2" t="s">
        <v>2100</v>
      </c>
      <c r="L5692" s="15">
        <v>890</v>
      </c>
      <c r="M5692" s="15">
        <v>1107</v>
      </c>
      <c r="N5692" s="10">
        <v>0.80397470641373081</v>
      </c>
      <c r="O5692" s="10"/>
      <c r="P5692" s="2" t="s">
        <v>2101</v>
      </c>
      <c r="Q5692" s="15">
        <v>818</v>
      </c>
      <c r="R5692" s="15">
        <v>1133</v>
      </c>
      <c r="S5692" s="10">
        <v>0.72197705207413942</v>
      </c>
    </row>
    <row r="5693" spans="11:19" x14ac:dyDescent="0.25">
      <c r="K5693" s="2" t="s">
        <v>2101</v>
      </c>
      <c r="L5693" s="15">
        <v>1050</v>
      </c>
      <c r="M5693" s="15">
        <v>1478</v>
      </c>
      <c r="N5693" s="10">
        <v>0.71041948579161029</v>
      </c>
      <c r="O5693" s="10"/>
      <c r="P5693" s="2" t="s">
        <v>1250</v>
      </c>
      <c r="Q5693" s="15">
        <v>706</v>
      </c>
      <c r="R5693" s="15">
        <v>919</v>
      </c>
      <c r="S5693" s="10">
        <v>0.76822633297062026</v>
      </c>
    </row>
    <row r="5694" spans="11:19" x14ac:dyDescent="0.25">
      <c r="K5694" s="2" t="s">
        <v>1250</v>
      </c>
      <c r="L5694" s="15">
        <v>855</v>
      </c>
      <c r="M5694" s="15">
        <v>1111</v>
      </c>
      <c r="N5694" s="10">
        <v>0.76957695769576961</v>
      </c>
      <c r="O5694" s="10"/>
      <c r="P5694" s="2" t="s">
        <v>687</v>
      </c>
      <c r="Q5694" s="15">
        <v>428</v>
      </c>
      <c r="R5694" s="15">
        <v>498</v>
      </c>
      <c r="S5694" s="10">
        <v>0.85943775100401609</v>
      </c>
    </row>
    <row r="5695" spans="11:19" x14ac:dyDescent="0.25">
      <c r="K5695" s="2" t="s">
        <v>687</v>
      </c>
      <c r="L5695" s="15">
        <v>684</v>
      </c>
      <c r="M5695" s="15">
        <v>911</v>
      </c>
      <c r="N5695" s="10">
        <v>0.75082327113062564</v>
      </c>
      <c r="O5695" s="10"/>
      <c r="P5695" s="2" t="s">
        <v>2102</v>
      </c>
      <c r="Q5695" s="15">
        <v>962</v>
      </c>
      <c r="R5695" s="15">
        <v>1277</v>
      </c>
      <c r="S5695" s="10">
        <v>0.75332811276429135</v>
      </c>
    </row>
    <row r="5696" spans="11:19" x14ac:dyDescent="0.25">
      <c r="K5696" s="2" t="s">
        <v>2102</v>
      </c>
      <c r="L5696" s="15">
        <v>1029</v>
      </c>
      <c r="M5696" s="15">
        <v>1390</v>
      </c>
      <c r="N5696" s="10">
        <v>0.74028776978417266</v>
      </c>
      <c r="O5696" s="10"/>
      <c r="P5696" s="2" t="s">
        <v>713</v>
      </c>
      <c r="Q5696" s="15">
        <v>885</v>
      </c>
      <c r="R5696" s="15">
        <v>1206</v>
      </c>
      <c r="S5696" s="10">
        <v>0.73383084577114432</v>
      </c>
    </row>
    <row r="5697" spans="11:19" x14ac:dyDescent="0.25">
      <c r="K5697" s="2" t="s">
        <v>713</v>
      </c>
      <c r="L5697" s="15">
        <v>1336</v>
      </c>
      <c r="M5697" s="15">
        <v>1841</v>
      </c>
      <c r="N5697" s="10">
        <v>0.72569255839217817</v>
      </c>
      <c r="O5697" s="10"/>
      <c r="P5697" s="2" t="s">
        <v>1868</v>
      </c>
      <c r="Q5697" s="15">
        <v>776</v>
      </c>
      <c r="R5697" s="15">
        <v>1200</v>
      </c>
      <c r="S5697" s="10">
        <v>0.64666666666666661</v>
      </c>
    </row>
    <row r="5698" spans="11:19" x14ac:dyDescent="0.25">
      <c r="K5698" s="2" t="s">
        <v>1868</v>
      </c>
      <c r="L5698" s="15">
        <v>1422</v>
      </c>
      <c r="M5698" s="15">
        <v>2455</v>
      </c>
      <c r="N5698" s="10">
        <v>0.57922606924643583</v>
      </c>
      <c r="O5698" s="10"/>
      <c r="P5698" s="2" t="s">
        <v>1869</v>
      </c>
      <c r="Q5698" s="15">
        <v>149</v>
      </c>
      <c r="R5698" s="15">
        <v>202</v>
      </c>
      <c r="S5698" s="10">
        <v>0.73762376237623761</v>
      </c>
    </row>
    <row r="5699" spans="11:19" x14ac:dyDescent="0.25">
      <c r="K5699" s="2" t="s">
        <v>1869</v>
      </c>
      <c r="L5699" s="15">
        <v>247</v>
      </c>
      <c r="M5699" s="15">
        <v>351</v>
      </c>
      <c r="N5699" s="10">
        <v>0.70370370370370372</v>
      </c>
      <c r="O5699" s="10"/>
      <c r="P5699" s="2" t="s">
        <v>1870</v>
      </c>
      <c r="Q5699" s="15">
        <v>148</v>
      </c>
      <c r="R5699" s="15">
        <v>211</v>
      </c>
      <c r="S5699" s="10">
        <v>0.70142180094786732</v>
      </c>
    </row>
    <row r="5700" spans="11:19" x14ac:dyDescent="0.25">
      <c r="K5700" s="2" t="s">
        <v>1870</v>
      </c>
      <c r="L5700" s="15">
        <v>267</v>
      </c>
      <c r="M5700" s="15">
        <v>397</v>
      </c>
      <c r="N5700" s="10">
        <v>0.67254408060453397</v>
      </c>
      <c r="O5700" s="10"/>
      <c r="P5700" s="2" t="s">
        <v>688</v>
      </c>
      <c r="Q5700" s="15">
        <v>294</v>
      </c>
      <c r="R5700" s="15">
        <v>401</v>
      </c>
      <c r="S5700" s="10">
        <v>0.73316708229426431</v>
      </c>
    </row>
    <row r="5701" spans="11:19" x14ac:dyDescent="0.25">
      <c r="K5701" s="2" t="s">
        <v>688</v>
      </c>
      <c r="L5701" s="15">
        <v>595</v>
      </c>
      <c r="M5701" s="15">
        <v>990</v>
      </c>
      <c r="N5701" s="10">
        <v>0.60101010101010099</v>
      </c>
      <c r="O5701" s="10"/>
      <c r="P5701" s="2" t="s">
        <v>2188</v>
      </c>
      <c r="Q5701" s="15">
        <v>367</v>
      </c>
      <c r="R5701" s="15">
        <v>532</v>
      </c>
      <c r="S5701" s="10">
        <v>0.68984962406015038</v>
      </c>
    </row>
    <row r="5702" spans="11:19" x14ac:dyDescent="0.25">
      <c r="K5702" s="2" t="s">
        <v>2188</v>
      </c>
      <c r="L5702" s="15">
        <v>667</v>
      </c>
      <c r="M5702" s="15">
        <v>1155</v>
      </c>
      <c r="N5702" s="10">
        <v>0.5774891774891775</v>
      </c>
      <c r="O5702" s="10"/>
      <c r="P5702" s="2" t="s">
        <v>1871</v>
      </c>
      <c r="Q5702" s="15">
        <v>324</v>
      </c>
      <c r="R5702" s="15">
        <v>538</v>
      </c>
      <c r="S5702" s="10">
        <v>0.60223048327137552</v>
      </c>
    </row>
    <row r="5703" spans="11:19" x14ac:dyDescent="0.25">
      <c r="K5703" s="2" t="s">
        <v>1871</v>
      </c>
      <c r="L5703" s="15">
        <v>875</v>
      </c>
      <c r="M5703" s="15">
        <v>1725</v>
      </c>
      <c r="N5703" s="10">
        <v>0.50724637681159424</v>
      </c>
      <c r="O5703" s="10"/>
      <c r="P5703" s="2" t="s">
        <v>1251</v>
      </c>
      <c r="Q5703" s="15">
        <v>389</v>
      </c>
      <c r="R5703" s="15">
        <v>478</v>
      </c>
      <c r="S5703" s="10">
        <v>0.81380753138075312</v>
      </c>
    </row>
    <row r="5704" spans="11:19" x14ac:dyDescent="0.25">
      <c r="K5704" s="2" t="s">
        <v>1251</v>
      </c>
      <c r="L5704" s="15">
        <v>503</v>
      </c>
      <c r="M5704" s="15">
        <v>668</v>
      </c>
      <c r="N5704" s="10">
        <v>0.75299401197604787</v>
      </c>
      <c r="O5704" s="10"/>
      <c r="P5704" s="2" t="s">
        <v>714</v>
      </c>
      <c r="Q5704" s="15">
        <v>793</v>
      </c>
      <c r="R5704" s="15">
        <v>1094</v>
      </c>
      <c r="S5704" s="10">
        <v>0.72486288848263258</v>
      </c>
    </row>
    <row r="5705" spans="11:19" x14ac:dyDescent="0.25">
      <c r="K5705" s="2" t="s">
        <v>714</v>
      </c>
      <c r="L5705" s="15">
        <v>1368</v>
      </c>
      <c r="M5705" s="15">
        <v>2228</v>
      </c>
      <c r="N5705" s="10">
        <v>0.6140035906642729</v>
      </c>
      <c r="O5705" s="10"/>
      <c r="P5705" s="2" t="s">
        <v>2189</v>
      </c>
      <c r="Q5705" s="15">
        <v>417</v>
      </c>
      <c r="R5705" s="15">
        <v>524</v>
      </c>
      <c r="S5705" s="10">
        <v>0.79580152671755722</v>
      </c>
    </row>
    <row r="5706" spans="11:19" x14ac:dyDescent="0.25">
      <c r="K5706" s="2" t="s">
        <v>2189</v>
      </c>
      <c r="L5706" s="15">
        <v>742</v>
      </c>
      <c r="M5706" s="15">
        <v>960</v>
      </c>
      <c r="N5706" s="10">
        <v>0.7729166666666667</v>
      </c>
      <c r="O5706" s="10"/>
      <c r="P5706" s="2" t="s">
        <v>1252</v>
      </c>
      <c r="Q5706" s="15">
        <v>217</v>
      </c>
      <c r="R5706" s="15">
        <v>287</v>
      </c>
      <c r="S5706" s="10">
        <v>0.75609756097560976</v>
      </c>
    </row>
    <row r="5707" spans="11:19" x14ac:dyDescent="0.25">
      <c r="K5707" s="2" t="s">
        <v>1252</v>
      </c>
      <c r="L5707" s="15">
        <v>382</v>
      </c>
      <c r="M5707" s="15">
        <v>609</v>
      </c>
      <c r="N5707" s="10">
        <v>0.62725779967159279</v>
      </c>
      <c r="O5707" s="10"/>
      <c r="P5707" s="2" t="s">
        <v>1253</v>
      </c>
      <c r="Q5707" s="15">
        <v>318</v>
      </c>
      <c r="R5707" s="15">
        <v>400</v>
      </c>
      <c r="S5707" s="10">
        <v>0.79500000000000004</v>
      </c>
    </row>
    <row r="5708" spans="11:19" x14ac:dyDescent="0.25">
      <c r="K5708" s="2" t="s">
        <v>1253</v>
      </c>
      <c r="L5708" s="15">
        <v>568</v>
      </c>
      <c r="M5708" s="15">
        <v>760</v>
      </c>
      <c r="N5708" s="10">
        <v>0.74736842105263157</v>
      </c>
      <c r="O5708" s="10"/>
      <c r="P5708" s="2" t="s">
        <v>1872</v>
      </c>
      <c r="Q5708" s="15">
        <v>224</v>
      </c>
      <c r="R5708" s="15">
        <v>356</v>
      </c>
      <c r="S5708" s="10">
        <v>0.6292134831460674</v>
      </c>
    </row>
    <row r="5709" spans="11:19" x14ac:dyDescent="0.25">
      <c r="K5709" s="2" t="s">
        <v>1872</v>
      </c>
      <c r="L5709" s="15">
        <v>539</v>
      </c>
      <c r="M5709" s="15">
        <v>1127</v>
      </c>
      <c r="N5709" s="10">
        <v>0.47826086956521741</v>
      </c>
      <c r="O5709" s="10"/>
      <c r="P5709" s="2" t="s">
        <v>2190</v>
      </c>
      <c r="Q5709" s="15">
        <v>456</v>
      </c>
      <c r="R5709" s="15">
        <v>666</v>
      </c>
      <c r="S5709" s="10">
        <v>0.68468468468468469</v>
      </c>
    </row>
    <row r="5710" spans="11:19" x14ac:dyDescent="0.25">
      <c r="K5710" s="2" t="s">
        <v>2190</v>
      </c>
      <c r="L5710" s="15">
        <v>1071</v>
      </c>
      <c r="M5710" s="15">
        <v>1536</v>
      </c>
      <c r="N5710" s="10">
        <v>0.697265625</v>
      </c>
      <c r="O5710" s="10"/>
      <c r="P5710" s="2" t="s">
        <v>2191</v>
      </c>
      <c r="Q5710" s="15">
        <v>973</v>
      </c>
      <c r="R5710" s="15">
        <v>1177</v>
      </c>
      <c r="S5710" s="10">
        <v>0.82667799490229399</v>
      </c>
    </row>
    <row r="5711" spans="11:19" x14ac:dyDescent="0.25">
      <c r="K5711" s="2" t="s">
        <v>2191</v>
      </c>
      <c r="L5711" s="15">
        <v>1321</v>
      </c>
      <c r="M5711" s="15">
        <v>1656</v>
      </c>
      <c r="N5711" s="10">
        <v>0.79770531400966183</v>
      </c>
      <c r="O5711" s="10"/>
      <c r="P5711" s="2" t="s">
        <v>1254</v>
      </c>
      <c r="Q5711" s="15">
        <v>334</v>
      </c>
      <c r="R5711" s="15">
        <v>458</v>
      </c>
      <c r="S5711" s="10">
        <v>0.72925764192139741</v>
      </c>
    </row>
    <row r="5712" spans="11:19" x14ac:dyDescent="0.25">
      <c r="K5712" s="2" t="s">
        <v>1254</v>
      </c>
      <c r="L5712" s="15">
        <v>483</v>
      </c>
      <c r="M5712" s="15">
        <v>704</v>
      </c>
      <c r="N5712" s="10">
        <v>0.68607954545454541</v>
      </c>
      <c r="O5712" s="10"/>
      <c r="P5712" s="2" t="s">
        <v>2103</v>
      </c>
      <c r="Q5712" s="15">
        <v>860</v>
      </c>
      <c r="R5712" s="15">
        <v>1064</v>
      </c>
      <c r="S5712" s="10">
        <v>0.80827067669172936</v>
      </c>
    </row>
    <row r="5713" spans="11:19" x14ac:dyDescent="0.25">
      <c r="K5713" s="2" t="s">
        <v>2103</v>
      </c>
      <c r="L5713" s="15">
        <v>869</v>
      </c>
      <c r="M5713" s="15">
        <v>1173</v>
      </c>
      <c r="N5713" s="10">
        <v>0.74083546462063088</v>
      </c>
      <c r="O5713" s="10"/>
      <c r="P5713" s="2" t="s">
        <v>2192</v>
      </c>
      <c r="Q5713" s="15">
        <v>1516</v>
      </c>
      <c r="R5713" s="15">
        <v>2321</v>
      </c>
      <c r="S5713" s="10">
        <v>0.65316673847479534</v>
      </c>
    </row>
    <row r="5714" spans="11:19" x14ac:dyDescent="0.25">
      <c r="K5714" s="2" t="s">
        <v>2192</v>
      </c>
      <c r="L5714" s="15">
        <v>2917</v>
      </c>
      <c r="M5714" s="15">
        <v>5876</v>
      </c>
      <c r="N5714" s="10">
        <v>0.49642614023144999</v>
      </c>
      <c r="O5714" s="10"/>
      <c r="P5714" s="2" t="s">
        <v>1873</v>
      </c>
      <c r="Q5714" s="15">
        <v>327</v>
      </c>
      <c r="R5714" s="15">
        <v>439</v>
      </c>
      <c r="S5714" s="10">
        <v>0.74487471526195903</v>
      </c>
    </row>
    <row r="5715" spans="11:19" x14ac:dyDescent="0.25">
      <c r="K5715" s="2" t="s">
        <v>1873</v>
      </c>
      <c r="L5715" s="15">
        <v>609</v>
      </c>
      <c r="M5715" s="15">
        <v>817</v>
      </c>
      <c r="N5715" s="10">
        <v>0.74541003671970629</v>
      </c>
      <c r="O5715" s="10"/>
      <c r="P5715" s="2" t="s">
        <v>6021</v>
      </c>
      <c r="Q5715" s="15">
        <v>327</v>
      </c>
      <c r="R5715" s="15">
        <v>477</v>
      </c>
      <c r="S5715" s="10">
        <v>0.68553459119496851</v>
      </c>
    </row>
    <row r="5716" spans="11:19" x14ac:dyDescent="0.25">
      <c r="K5716" s="2" t="s">
        <v>6021</v>
      </c>
      <c r="L5716" s="15">
        <v>613</v>
      </c>
      <c r="M5716" s="15">
        <v>926</v>
      </c>
      <c r="N5716" s="10">
        <v>0.66198704103671702</v>
      </c>
      <c r="O5716" s="10"/>
      <c r="P5716" s="2" t="s">
        <v>6022</v>
      </c>
      <c r="Q5716" s="15">
        <v>1131</v>
      </c>
      <c r="R5716" s="15">
        <v>1641</v>
      </c>
      <c r="S5716" s="10">
        <v>0.68921389396709321</v>
      </c>
    </row>
    <row r="5717" spans="11:19" x14ac:dyDescent="0.25">
      <c r="K5717" s="2" t="s">
        <v>6022</v>
      </c>
      <c r="L5717" s="15">
        <v>1910</v>
      </c>
      <c r="M5717" s="15">
        <v>2982</v>
      </c>
      <c r="N5717" s="10">
        <v>0.64050972501676728</v>
      </c>
      <c r="O5717" s="10"/>
      <c r="P5717" s="2" t="s">
        <v>6413</v>
      </c>
      <c r="Q5717" s="15">
        <v>373</v>
      </c>
      <c r="R5717" s="15">
        <v>470</v>
      </c>
      <c r="S5717" s="10">
        <v>0.79361702127659572</v>
      </c>
    </row>
    <row r="5718" spans="11:19" x14ac:dyDescent="0.25">
      <c r="K5718" s="2" t="s">
        <v>6413</v>
      </c>
      <c r="L5718" s="15">
        <v>619</v>
      </c>
      <c r="M5718" s="15">
        <v>846</v>
      </c>
      <c r="N5718" s="10">
        <v>0.73167848699763594</v>
      </c>
      <c r="O5718" s="10"/>
      <c r="P5718" s="2" t="s">
        <v>2193</v>
      </c>
      <c r="Q5718" s="15">
        <v>825</v>
      </c>
      <c r="R5718" s="15">
        <v>999</v>
      </c>
      <c r="S5718" s="10">
        <v>0.82582582582582587</v>
      </c>
    </row>
    <row r="5719" spans="11:19" x14ac:dyDescent="0.25">
      <c r="K5719" s="2" t="s">
        <v>2193</v>
      </c>
      <c r="L5719" s="15">
        <v>1456</v>
      </c>
      <c r="M5719" s="15">
        <v>2352</v>
      </c>
      <c r="N5719" s="10">
        <v>0.61904761904761907</v>
      </c>
      <c r="O5719" s="10"/>
      <c r="P5719" s="2" t="s">
        <v>689</v>
      </c>
      <c r="Q5719" s="15">
        <v>231</v>
      </c>
      <c r="R5719" s="15">
        <v>324</v>
      </c>
      <c r="S5719" s="10">
        <v>0.71296296296296291</v>
      </c>
    </row>
    <row r="5720" spans="11:19" x14ac:dyDescent="0.25">
      <c r="K5720" s="2" t="s">
        <v>689</v>
      </c>
      <c r="L5720" s="15">
        <v>374</v>
      </c>
      <c r="M5720" s="15">
        <v>665</v>
      </c>
      <c r="N5720" s="10">
        <v>0.56240601503759402</v>
      </c>
      <c r="O5720" s="10"/>
      <c r="P5720" s="2" t="s">
        <v>1874</v>
      </c>
      <c r="Q5720" s="15">
        <v>415</v>
      </c>
      <c r="R5720" s="15">
        <v>599</v>
      </c>
      <c r="S5720" s="10">
        <v>0.69282136894824708</v>
      </c>
    </row>
    <row r="5721" spans="11:19" x14ac:dyDescent="0.25">
      <c r="K5721" s="2" t="s">
        <v>1874</v>
      </c>
      <c r="L5721" s="15">
        <v>707</v>
      </c>
      <c r="M5721" s="15">
        <v>1047</v>
      </c>
      <c r="N5721" s="10">
        <v>0.67526265520534856</v>
      </c>
      <c r="O5721" s="10"/>
      <c r="P5721" s="2" t="s">
        <v>1875</v>
      </c>
      <c r="Q5721" s="15">
        <v>136</v>
      </c>
      <c r="R5721" s="15">
        <v>158</v>
      </c>
      <c r="S5721" s="10">
        <v>0.86075949367088611</v>
      </c>
    </row>
    <row r="5722" spans="11:19" x14ac:dyDescent="0.25">
      <c r="K5722" s="2" t="s">
        <v>1875</v>
      </c>
      <c r="L5722" s="15">
        <v>126</v>
      </c>
      <c r="M5722" s="15">
        <v>159</v>
      </c>
      <c r="N5722" s="10">
        <v>0.79245283018867929</v>
      </c>
      <c r="O5722" s="10"/>
      <c r="P5722" s="2" t="s">
        <v>690</v>
      </c>
      <c r="Q5722" s="15">
        <v>432</v>
      </c>
      <c r="R5722" s="15">
        <v>583</v>
      </c>
      <c r="S5722" s="10">
        <v>0.74099485420240141</v>
      </c>
    </row>
    <row r="5723" spans="11:19" x14ac:dyDescent="0.25">
      <c r="K5723" s="2" t="s">
        <v>690</v>
      </c>
      <c r="L5723" s="15">
        <v>1072</v>
      </c>
      <c r="M5723" s="15">
        <v>1966</v>
      </c>
      <c r="N5723" s="10">
        <v>0.54526958290946081</v>
      </c>
      <c r="O5723" s="10"/>
      <c r="P5723" s="2" t="s">
        <v>691</v>
      </c>
      <c r="Q5723" s="15">
        <v>283</v>
      </c>
      <c r="R5723" s="15">
        <v>339</v>
      </c>
      <c r="S5723" s="10">
        <v>0.83480825958702065</v>
      </c>
    </row>
    <row r="5724" spans="11:19" x14ac:dyDescent="0.25">
      <c r="K5724" s="2" t="s">
        <v>691</v>
      </c>
      <c r="L5724" s="15">
        <v>398</v>
      </c>
      <c r="M5724" s="15">
        <v>519</v>
      </c>
      <c r="N5724" s="10">
        <v>0.76685934489402696</v>
      </c>
      <c r="O5724" s="10"/>
      <c r="P5724" s="2" t="s">
        <v>6023</v>
      </c>
      <c r="Q5724" s="15">
        <v>328</v>
      </c>
      <c r="R5724" s="15">
        <v>432</v>
      </c>
      <c r="S5724" s="10">
        <v>0.7592592592592593</v>
      </c>
    </row>
    <row r="5725" spans="11:19" x14ac:dyDescent="0.25">
      <c r="K5725" s="2" t="s">
        <v>6023</v>
      </c>
      <c r="L5725" s="15">
        <v>415</v>
      </c>
      <c r="M5725" s="15">
        <v>559</v>
      </c>
      <c r="N5725" s="10">
        <v>0.74239713774597493</v>
      </c>
      <c r="O5725" s="10"/>
      <c r="P5725" s="2" t="s">
        <v>2194</v>
      </c>
      <c r="Q5725" s="15">
        <v>206</v>
      </c>
      <c r="R5725" s="15">
        <v>302</v>
      </c>
      <c r="S5725" s="10">
        <v>0.68211920529801329</v>
      </c>
    </row>
    <row r="5726" spans="11:19" x14ac:dyDescent="0.25">
      <c r="K5726" s="2" t="s">
        <v>2194</v>
      </c>
      <c r="L5726" s="15">
        <v>382</v>
      </c>
      <c r="M5726" s="15">
        <v>681</v>
      </c>
      <c r="N5726" s="10">
        <v>0.56093979441997066</v>
      </c>
      <c r="O5726" s="10"/>
      <c r="P5726" s="2" t="s">
        <v>1255</v>
      </c>
      <c r="Q5726" s="15">
        <v>855</v>
      </c>
      <c r="R5726" s="15">
        <v>1063</v>
      </c>
      <c r="S5726" s="10">
        <v>0.80432737535277521</v>
      </c>
    </row>
    <row r="5727" spans="11:19" x14ac:dyDescent="0.25">
      <c r="K5727" s="2" t="s">
        <v>1255</v>
      </c>
      <c r="L5727" s="15">
        <v>1097</v>
      </c>
      <c r="M5727" s="15">
        <v>1408</v>
      </c>
      <c r="N5727" s="10">
        <v>0.77911931818181823</v>
      </c>
      <c r="O5727" s="10"/>
      <c r="P5727" s="2" t="s">
        <v>2195</v>
      </c>
      <c r="Q5727" s="15">
        <v>1073</v>
      </c>
      <c r="R5727" s="15">
        <v>1460</v>
      </c>
      <c r="S5727" s="10">
        <v>0.73493150684931507</v>
      </c>
    </row>
    <row r="5728" spans="11:19" x14ac:dyDescent="0.25">
      <c r="K5728" s="2" t="s">
        <v>2195</v>
      </c>
      <c r="L5728" s="15">
        <v>2034</v>
      </c>
      <c r="M5728" s="15">
        <v>3133</v>
      </c>
      <c r="N5728" s="10">
        <v>0.64921800191509738</v>
      </c>
      <c r="O5728" s="10"/>
      <c r="P5728" s="2" t="s">
        <v>2104</v>
      </c>
      <c r="Q5728" s="15">
        <v>406</v>
      </c>
      <c r="R5728" s="15">
        <v>525</v>
      </c>
      <c r="S5728" s="10">
        <v>0.77333333333333332</v>
      </c>
    </row>
    <row r="5729" spans="11:19" x14ac:dyDescent="0.25">
      <c r="K5729" s="2" t="s">
        <v>2104</v>
      </c>
      <c r="L5729" s="15">
        <v>590</v>
      </c>
      <c r="M5729" s="15">
        <v>861</v>
      </c>
      <c r="N5729" s="10">
        <v>0.68524970963995357</v>
      </c>
      <c r="O5729" s="10"/>
      <c r="P5729" s="2" t="s">
        <v>6024</v>
      </c>
      <c r="Q5729" s="15">
        <v>504</v>
      </c>
      <c r="R5729" s="15">
        <v>647</v>
      </c>
      <c r="S5729" s="10">
        <v>0.77897990726429678</v>
      </c>
    </row>
    <row r="5730" spans="11:19" x14ac:dyDescent="0.25">
      <c r="K5730" s="2" t="s">
        <v>6024</v>
      </c>
      <c r="L5730" s="15">
        <v>659</v>
      </c>
      <c r="M5730" s="15">
        <v>802</v>
      </c>
      <c r="N5730" s="10">
        <v>0.82169576059850369</v>
      </c>
      <c r="O5730" s="10"/>
      <c r="P5730" s="2" t="s">
        <v>715</v>
      </c>
      <c r="Q5730" s="15">
        <v>951</v>
      </c>
      <c r="R5730" s="15">
        <v>1295</v>
      </c>
      <c r="S5730" s="10">
        <v>0.73436293436293432</v>
      </c>
    </row>
    <row r="5731" spans="11:19" x14ac:dyDescent="0.25">
      <c r="K5731" s="2" t="s">
        <v>715</v>
      </c>
      <c r="L5731" s="15">
        <v>1545</v>
      </c>
      <c r="M5731" s="15">
        <v>2118</v>
      </c>
      <c r="N5731" s="10">
        <v>0.72946175637393773</v>
      </c>
      <c r="O5731" s="10"/>
      <c r="P5731" s="2" t="s">
        <v>692</v>
      </c>
      <c r="Q5731" s="15">
        <v>265</v>
      </c>
      <c r="R5731" s="15">
        <v>422</v>
      </c>
      <c r="S5731" s="10">
        <v>0.62796208530805686</v>
      </c>
    </row>
    <row r="5732" spans="11:19" x14ac:dyDescent="0.25">
      <c r="K5732" s="2" t="s">
        <v>692</v>
      </c>
      <c r="L5732" s="15">
        <v>538</v>
      </c>
      <c r="M5732" s="15">
        <v>1301</v>
      </c>
      <c r="N5732" s="10">
        <v>0.41352805534204456</v>
      </c>
      <c r="O5732" s="10"/>
      <c r="P5732" s="2" t="s">
        <v>1876</v>
      </c>
      <c r="Q5732" s="15">
        <v>147</v>
      </c>
      <c r="R5732" s="15">
        <v>196</v>
      </c>
      <c r="S5732" s="10">
        <v>0.75</v>
      </c>
    </row>
    <row r="5733" spans="11:19" x14ac:dyDescent="0.25">
      <c r="K5733" s="2" t="s">
        <v>1876</v>
      </c>
      <c r="L5733" s="15">
        <v>279</v>
      </c>
      <c r="M5733" s="15">
        <v>406</v>
      </c>
      <c r="N5733" s="10">
        <v>0.68719211822660098</v>
      </c>
      <c r="O5733" s="10"/>
      <c r="P5733" s="2" t="s">
        <v>1256</v>
      </c>
      <c r="Q5733" s="15">
        <v>193</v>
      </c>
      <c r="R5733" s="15">
        <v>222</v>
      </c>
      <c r="S5733" s="10">
        <v>0.86936936936936937</v>
      </c>
    </row>
    <row r="5734" spans="11:19" x14ac:dyDescent="0.25">
      <c r="K5734" s="2" t="s">
        <v>1256</v>
      </c>
      <c r="L5734" s="15">
        <v>185</v>
      </c>
      <c r="M5734" s="15">
        <v>235</v>
      </c>
      <c r="N5734" s="10">
        <v>0.78723404255319152</v>
      </c>
      <c r="O5734" s="10"/>
      <c r="P5734" s="2" t="s">
        <v>1257</v>
      </c>
      <c r="Q5734" s="15">
        <v>159</v>
      </c>
      <c r="R5734" s="15">
        <v>220</v>
      </c>
      <c r="S5734" s="10">
        <v>0.72272727272727277</v>
      </c>
    </row>
    <row r="5735" spans="11:19" x14ac:dyDescent="0.25">
      <c r="K5735" s="2" t="s">
        <v>1257</v>
      </c>
      <c r="L5735" s="15">
        <v>188</v>
      </c>
      <c r="M5735" s="15">
        <v>251</v>
      </c>
      <c r="N5735" s="10">
        <v>0.74900398406374502</v>
      </c>
      <c r="O5735" s="10"/>
      <c r="P5735" s="2" t="s">
        <v>693</v>
      </c>
      <c r="Q5735" s="15">
        <v>193</v>
      </c>
      <c r="R5735" s="15">
        <v>308</v>
      </c>
      <c r="S5735" s="10">
        <v>0.62662337662337664</v>
      </c>
    </row>
    <row r="5736" spans="11:19" x14ac:dyDescent="0.25">
      <c r="K5736" s="2" t="s">
        <v>693</v>
      </c>
      <c r="L5736" s="15">
        <v>495</v>
      </c>
      <c r="M5736" s="15">
        <v>921</v>
      </c>
      <c r="N5736" s="10">
        <v>0.53745928338762217</v>
      </c>
      <c r="O5736" s="10"/>
      <c r="P5736" s="2" t="s">
        <v>6025</v>
      </c>
      <c r="Q5736" s="15">
        <v>479</v>
      </c>
      <c r="R5736" s="15">
        <v>605</v>
      </c>
      <c r="S5736" s="10">
        <v>0.79173553719008261</v>
      </c>
    </row>
    <row r="5737" spans="11:19" x14ac:dyDescent="0.25">
      <c r="K5737" s="2" t="s">
        <v>6025</v>
      </c>
      <c r="L5737" s="15">
        <v>645</v>
      </c>
      <c r="M5737" s="15">
        <v>834</v>
      </c>
      <c r="N5737" s="10">
        <v>0.77338129496402874</v>
      </c>
      <c r="O5737" s="10"/>
      <c r="P5737" s="2" t="s">
        <v>1877</v>
      </c>
      <c r="Q5737" s="15">
        <v>161</v>
      </c>
      <c r="R5737" s="15">
        <v>218</v>
      </c>
      <c r="S5737" s="10">
        <v>0.73853211009174313</v>
      </c>
    </row>
    <row r="5738" spans="11:19" x14ac:dyDescent="0.25">
      <c r="K5738" s="2" t="s">
        <v>1877</v>
      </c>
      <c r="L5738" s="15">
        <v>252</v>
      </c>
      <c r="M5738" s="15">
        <v>355</v>
      </c>
      <c r="N5738" s="10">
        <v>0.70985915492957752</v>
      </c>
      <c r="O5738" s="10"/>
      <c r="P5738" s="2" t="s">
        <v>1258</v>
      </c>
      <c r="Q5738" s="15">
        <v>266</v>
      </c>
      <c r="R5738" s="15">
        <v>324</v>
      </c>
      <c r="S5738" s="10">
        <v>0.82098765432098764</v>
      </c>
    </row>
    <row r="5739" spans="11:19" x14ac:dyDescent="0.25">
      <c r="K5739" s="2" t="s">
        <v>1258</v>
      </c>
      <c r="L5739" s="15">
        <v>342</v>
      </c>
      <c r="M5739" s="15">
        <v>442</v>
      </c>
      <c r="N5739" s="10">
        <v>0.77375565610859731</v>
      </c>
      <c r="O5739" s="10"/>
      <c r="P5739" s="2" t="s">
        <v>694</v>
      </c>
      <c r="Q5739" s="15">
        <v>582</v>
      </c>
      <c r="R5739" s="15">
        <v>861</v>
      </c>
      <c r="S5739" s="10">
        <v>0.6759581881533101</v>
      </c>
    </row>
    <row r="5740" spans="11:19" x14ac:dyDescent="0.25">
      <c r="K5740" s="2" t="s">
        <v>694</v>
      </c>
      <c r="L5740" s="15">
        <v>1070</v>
      </c>
      <c r="M5740" s="15">
        <v>1948</v>
      </c>
      <c r="N5740" s="10">
        <v>0.54928131416837778</v>
      </c>
      <c r="O5740" s="10"/>
      <c r="P5740" s="2" t="s">
        <v>8101</v>
      </c>
      <c r="Q5740" s="15">
        <v>276</v>
      </c>
      <c r="R5740" s="15">
        <v>380</v>
      </c>
      <c r="S5740" s="10">
        <v>0.72631578947368425</v>
      </c>
    </row>
    <row r="5741" spans="11:19" x14ac:dyDescent="0.25">
      <c r="K5741" s="2" t="s">
        <v>8101</v>
      </c>
      <c r="L5741" s="15">
        <v>476</v>
      </c>
      <c r="M5741" s="15">
        <v>941</v>
      </c>
      <c r="N5741" s="10">
        <v>0.5058448459086079</v>
      </c>
      <c r="O5741" s="10"/>
      <c r="P5741" s="2" t="s">
        <v>695</v>
      </c>
      <c r="Q5741" s="15">
        <v>279</v>
      </c>
      <c r="R5741" s="15">
        <v>374</v>
      </c>
      <c r="S5741" s="10">
        <v>0.74598930481283421</v>
      </c>
    </row>
    <row r="5742" spans="11:19" x14ac:dyDescent="0.25">
      <c r="K5742" s="2" t="s">
        <v>695</v>
      </c>
      <c r="L5742" s="15">
        <v>652</v>
      </c>
      <c r="M5742" s="15">
        <v>918</v>
      </c>
      <c r="N5742" s="10">
        <v>0.710239651416122</v>
      </c>
      <c r="O5742" s="10"/>
      <c r="P5742" s="2" t="s">
        <v>6026</v>
      </c>
      <c r="Q5742" s="15">
        <v>866</v>
      </c>
      <c r="R5742" s="15">
        <v>1081</v>
      </c>
      <c r="S5742" s="10">
        <v>0.80111008325624422</v>
      </c>
    </row>
    <row r="5743" spans="11:19" x14ac:dyDescent="0.25">
      <c r="K5743" s="2" t="s">
        <v>6026</v>
      </c>
      <c r="L5743" s="15">
        <v>961</v>
      </c>
      <c r="M5743" s="15">
        <v>1274</v>
      </c>
      <c r="N5743" s="10">
        <v>0.7543171114599686</v>
      </c>
      <c r="O5743" s="10"/>
      <c r="P5743" s="2" t="s">
        <v>1878</v>
      </c>
      <c r="Q5743" s="15">
        <v>217</v>
      </c>
      <c r="R5743" s="15">
        <v>268</v>
      </c>
      <c r="S5743" s="10">
        <v>0.80970149253731338</v>
      </c>
    </row>
    <row r="5744" spans="11:19" x14ac:dyDescent="0.25">
      <c r="K5744" s="2" t="s">
        <v>1878</v>
      </c>
      <c r="L5744" s="15">
        <v>306</v>
      </c>
      <c r="M5744" s="15">
        <v>404</v>
      </c>
      <c r="N5744" s="10">
        <v>0.75742574257425743</v>
      </c>
      <c r="O5744" s="10"/>
      <c r="P5744" s="2" t="s">
        <v>716</v>
      </c>
      <c r="Q5744" s="15">
        <v>409</v>
      </c>
      <c r="R5744" s="15">
        <v>578</v>
      </c>
      <c r="S5744" s="10">
        <v>0.70761245674740481</v>
      </c>
    </row>
    <row r="5745" spans="11:19" x14ac:dyDescent="0.25">
      <c r="K5745" s="2" t="s">
        <v>716</v>
      </c>
      <c r="L5745" s="15">
        <v>603</v>
      </c>
      <c r="M5745" s="15">
        <v>899</v>
      </c>
      <c r="N5745" s="10">
        <v>0.6707452725250278</v>
      </c>
      <c r="O5745" s="10"/>
      <c r="P5745" s="2" t="s">
        <v>696</v>
      </c>
      <c r="Q5745" s="15">
        <v>171</v>
      </c>
      <c r="R5745" s="15">
        <v>232</v>
      </c>
      <c r="S5745" s="10">
        <v>0.73706896551724133</v>
      </c>
    </row>
    <row r="5746" spans="11:19" x14ac:dyDescent="0.25">
      <c r="K5746" s="2" t="s">
        <v>696</v>
      </c>
      <c r="L5746" s="15">
        <v>281</v>
      </c>
      <c r="M5746" s="15">
        <v>423</v>
      </c>
      <c r="N5746" s="10">
        <v>0.6643026004728132</v>
      </c>
      <c r="O5746" s="10"/>
      <c r="P5746" s="2" t="s">
        <v>697</v>
      </c>
      <c r="Q5746" s="15">
        <v>98</v>
      </c>
      <c r="R5746" s="15">
        <v>137</v>
      </c>
      <c r="S5746" s="10">
        <v>0.71532846715328469</v>
      </c>
    </row>
    <row r="5747" spans="11:19" x14ac:dyDescent="0.25">
      <c r="K5747" s="2" t="s">
        <v>697</v>
      </c>
      <c r="L5747" s="15">
        <v>249</v>
      </c>
      <c r="M5747" s="15">
        <v>413</v>
      </c>
      <c r="N5747" s="10">
        <v>0.60290556900726389</v>
      </c>
      <c r="O5747" s="10"/>
      <c r="P5747" s="2" t="s">
        <v>1879</v>
      </c>
      <c r="Q5747" s="15">
        <v>116</v>
      </c>
      <c r="R5747" s="15">
        <v>150</v>
      </c>
      <c r="S5747" s="10">
        <v>0.77333333333333332</v>
      </c>
    </row>
    <row r="5748" spans="11:19" x14ac:dyDescent="0.25">
      <c r="K5748" s="2" t="s">
        <v>1879</v>
      </c>
      <c r="L5748" s="15">
        <v>171</v>
      </c>
      <c r="M5748" s="15">
        <v>302</v>
      </c>
      <c r="N5748" s="10">
        <v>0.56622516556291391</v>
      </c>
      <c r="O5748" s="10"/>
      <c r="P5748" s="2" t="s">
        <v>1880</v>
      </c>
      <c r="Q5748" s="15">
        <v>577</v>
      </c>
      <c r="R5748" s="15">
        <v>769</v>
      </c>
      <c r="S5748" s="10">
        <v>0.7503250975292588</v>
      </c>
    </row>
    <row r="5749" spans="11:19" x14ac:dyDescent="0.25">
      <c r="K5749" s="2" t="s">
        <v>1880</v>
      </c>
      <c r="L5749" s="15">
        <v>887</v>
      </c>
      <c r="M5749" s="15">
        <v>1292</v>
      </c>
      <c r="N5749" s="10">
        <v>0.68653250773993812</v>
      </c>
      <c r="O5749" s="10"/>
      <c r="P5749" s="2" t="s">
        <v>1881</v>
      </c>
      <c r="Q5749" s="15">
        <v>75</v>
      </c>
      <c r="R5749" s="15">
        <v>145</v>
      </c>
      <c r="S5749" s="10">
        <v>0.51724137931034486</v>
      </c>
    </row>
    <row r="5750" spans="11:19" x14ac:dyDescent="0.25">
      <c r="K5750" s="2" t="s">
        <v>1881</v>
      </c>
      <c r="L5750" s="15">
        <v>154</v>
      </c>
      <c r="M5750" s="15">
        <v>417</v>
      </c>
      <c r="N5750" s="10">
        <v>0.36930455635491605</v>
      </c>
      <c r="O5750" s="10"/>
      <c r="P5750" s="2" t="s">
        <v>1882</v>
      </c>
      <c r="Q5750" s="15">
        <v>421</v>
      </c>
      <c r="R5750" s="15">
        <v>508</v>
      </c>
      <c r="S5750" s="10">
        <v>0.82874015748031493</v>
      </c>
    </row>
    <row r="5751" spans="11:19" x14ac:dyDescent="0.25">
      <c r="K5751" s="2" t="s">
        <v>1882</v>
      </c>
      <c r="L5751" s="15">
        <v>552</v>
      </c>
      <c r="M5751" s="15">
        <v>674</v>
      </c>
      <c r="N5751" s="10">
        <v>0.81899109792284863</v>
      </c>
      <c r="O5751" s="10"/>
      <c r="P5751" s="2" t="s">
        <v>698</v>
      </c>
      <c r="Q5751" s="15">
        <v>1016</v>
      </c>
      <c r="R5751" s="15">
        <v>1448</v>
      </c>
      <c r="S5751" s="10">
        <v>0.7016574585635359</v>
      </c>
    </row>
    <row r="5752" spans="11:19" x14ac:dyDescent="0.25">
      <c r="K5752" s="2" t="s">
        <v>698</v>
      </c>
      <c r="L5752" s="15">
        <v>1954</v>
      </c>
      <c r="M5752" s="15">
        <v>3436</v>
      </c>
      <c r="N5752" s="10">
        <v>0.56868451688009314</v>
      </c>
      <c r="O5752" s="10"/>
      <c r="P5752" s="2" t="s">
        <v>2197</v>
      </c>
      <c r="Q5752" s="15">
        <v>166</v>
      </c>
      <c r="R5752" s="15">
        <v>251</v>
      </c>
      <c r="S5752" s="10">
        <v>0.66135458167330674</v>
      </c>
    </row>
    <row r="5753" spans="11:19" x14ac:dyDescent="0.25">
      <c r="K5753" s="2" t="s">
        <v>2197</v>
      </c>
      <c r="L5753" s="15">
        <v>405</v>
      </c>
      <c r="M5753" s="15">
        <v>617</v>
      </c>
      <c r="N5753" s="10">
        <v>0.65640194489465153</v>
      </c>
      <c r="O5753" s="10"/>
      <c r="P5753" s="2" t="s">
        <v>1883</v>
      </c>
      <c r="Q5753" s="15">
        <v>149</v>
      </c>
      <c r="R5753" s="15">
        <v>237</v>
      </c>
      <c r="S5753" s="10">
        <v>0.62869198312236285</v>
      </c>
    </row>
    <row r="5754" spans="11:19" x14ac:dyDescent="0.25">
      <c r="K5754" s="2" t="s">
        <v>1883</v>
      </c>
      <c r="L5754" s="15">
        <v>348</v>
      </c>
      <c r="M5754" s="15">
        <v>730</v>
      </c>
      <c r="N5754" s="10">
        <v>0.47671232876712327</v>
      </c>
      <c r="O5754" s="10"/>
      <c r="P5754" s="2" t="s">
        <v>2105</v>
      </c>
      <c r="Q5754" s="15">
        <v>175</v>
      </c>
      <c r="R5754" s="15">
        <v>241</v>
      </c>
      <c r="S5754" s="10">
        <v>0.72614107883817425</v>
      </c>
    </row>
    <row r="5755" spans="11:19" x14ac:dyDescent="0.25">
      <c r="K5755" s="2" t="s">
        <v>2105</v>
      </c>
      <c r="L5755" s="15">
        <v>131</v>
      </c>
      <c r="M5755" s="15">
        <v>186</v>
      </c>
      <c r="N5755" s="10">
        <v>0.70430107526881724</v>
      </c>
      <c r="O5755" s="10"/>
      <c r="P5755" s="2" t="s">
        <v>1884</v>
      </c>
      <c r="Q5755" s="15">
        <v>77</v>
      </c>
      <c r="R5755" s="15">
        <v>100</v>
      </c>
      <c r="S5755" s="10">
        <v>0.77</v>
      </c>
    </row>
    <row r="5756" spans="11:19" x14ac:dyDescent="0.25">
      <c r="K5756" s="2" t="s">
        <v>1884</v>
      </c>
      <c r="L5756" s="15">
        <v>89</v>
      </c>
      <c r="M5756" s="15">
        <v>129</v>
      </c>
      <c r="N5756" s="10">
        <v>0.68992248062015504</v>
      </c>
      <c r="O5756" s="10"/>
      <c r="P5756" s="2" t="s">
        <v>1259</v>
      </c>
      <c r="Q5756" s="15">
        <v>721</v>
      </c>
      <c r="R5756" s="15">
        <v>1024</v>
      </c>
      <c r="S5756" s="10">
        <v>0.7041015625</v>
      </c>
    </row>
    <row r="5757" spans="11:19" x14ac:dyDescent="0.25">
      <c r="K5757" s="2" t="s">
        <v>1259</v>
      </c>
      <c r="L5757" s="15">
        <v>1074</v>
      </c>
      <c r="M5757" s="15">
        <v>1488</v>
      </c>
      <c r="N5757" s="10">
        <v>0.72177419354838712</v>
      </c>
      <c r="O5757" s="10"/>
      <c r="P5757" s="2" t="s">
        <v>1260</v>
      </c>
      <c r="Q5757" s="15">
        <v>158</v>
      </c>
      <c r="R5757" s="15">
        <v>220</v>
      </c>
      <c r="S5757" s="10">
        <v>0.71818181818181814</v>
      </c>
    </row>
    <row r="5758" spans="11:19" x14ac:dyDescent="0.25">
      <c r="K5758" s="2" t="s">
        <v>1260</v>
      </c>
      <c r="L5758" s="15">
        <v>340</v>
      </c>
      <c r="M5758" s="15">
        <v>491</v>
      </c>
      <c r="N5758" s="10">
        <v>0.6924643584521385</v>
      </c>
      <c r="O5758" s="10"/>
      <c r="P5758" s="2" t="s">
        <v>2106</v>
      </c>
      <c r="Q5758" s="15">
        <v>220</v>
      </c>
      <c r="R5758" s="15">
        <v>270</v>
      </c>
      <c r="S5758" s="10">
        <v>0.81481481481481477</v>
      </c>
    </row>
    <row r="5759" spans="11:19" x14ac:dyDescent="0.25">
      <c r="K5759" s="2" t="s">
        <v>2106</v>
      </c>
      <c r="L5759" s="15">
        <v>217</v>
      </c>
      <c r="M5759" s="15">
        <v>277</v>
      </c>
      <c r="N5759" s="10">
        <v>0.78339350180505418</v>
      </c>
      <c r="O5759" s="10"/>
      <c r="P5759" s="2" t="s">
        <v>2198</v>
      </c>
      <c r="Q5759" s="15">
        <v>527</v>
      </c>
      <c r="R5759" s="15">
        <v>657</v>
      </c>
      <c r="S5759" s="10">
        <v>0.80213089802130899</v>
      </c>
    </row>
    <row r="5760" spans="11:19" x14ac:dyDescent="0.25">
      <c r="K5760" s="2" t="s">
        <v>2198</v>
      </c>
      <c r="L5760" s="15">
        <v>771</v>
      </c>
      <c r="M5760" s="15">
        <v>1108</v>
      </c>
      <c r="N5760" s="10">
        <v>0.69584837545126355</v>
      </c>
      <c r="O5760" s="10"/>
      <c r="P5760" s="2" t="s">
        <v>1885</v>
      </c>
      <c r="Q5760" s="15">
        <v>594</v>
      </c>
      <c r="R5760" s="15">
        <v>793</v>
      </c>
      <c r="S5760" s="10">
        <v>0.74905422446406056</v>
      </c>
    </row>
    <row r="5761" spans="11:19" x14ac:dyDescent="0.25">
      <c r="K5761" s="2" t="s">
        <v>1885</v>
      </c>
      <c r="L5761" s="15">
        <v>896</v>
      </c>
      <c r="M5761" s="15">
        <v>1289</v>
      </c>
      <c r="N5761" s="10">
        <v>0.69511249030256017</v>
      </c>
      <c r="O5761" s="10"/>
      <c r="P5761" s="2" t="s">
        <v>1886</v>
      </c>
      <c r="Q5761" s="15">
        <v>318</v>
      </c>
      <c r="R5761" s="15">
        <v>392</v>
      </c>
      <c r="S5761" s="10">
        <v>0.81122448979591832</v>
      </c>
    </row>
    <row r="5762" spans="11:19" x14ac:dyDescent="0.25">
      <c r="K5762" s="2" t="s">
        <v>1886</v>
      </c>
      <c r="L5762" s="15">
        <v>354</v>
      </c>
      <c r="M5762" s="15">
        <v>451</v>
      </c>
      <c r="N5762" s="10">
        <v>0.78492239467849223</v>
      </c>
      <c r="O5762" s="10"/>
      <c r="P5762" s="2" t="s">
        <v>2199</v>
      </c>
      <c r="Q5762" s="15">
        <v>215</v>
      </c>
      <c r="R5762" s="15">
        <v>402</v>
      </c>
      <c r="S5762" s="10">
        <v>0.53482587064676612</v>
      </c>
    </row>
    <row r="5763" spans="11:19" x14ac:dyDescent="0.25">
      <c r="K5763" s="2" t="s">
        <v>2199</v>
      </c>
      <c r="L5763" s="15">
        <v>566</v>
      </c>
      <c r="M5763" s="15">
        <v>1330</v>
      </c>
      <c r="N5763" s="10">
        <v>0.42556390977443609</v>
      </c>
      <c r="O5763" s="10"/>
      <c r="P5763" s="2" t="s">
        <v>699</v>
      </c>
      <c r="Q5763" s="15">
        <v>504</v>
      </c>
      <c r="R5763" s="15">
        <v>725</v>
      </c>
      <c r="S5763" s="10">
        <v>0.69517241379310346</v>
      </c>
    </row>
    <row r="5764" spans="11:19" x14ac:dyDescent="0.25">
      <c r="K5764" s="2" t="s">
        <v>699</v>
      </c>
      <c r="L5764" s="15">
        <v>800</v>
      </c>
      <c r="M5764" s="15">
        <v>1547</v>
      </c>
      <c r="N5764" s="10">
        <v>0.51712992889463483</v>
      </c>
      <c r="O5764" s="10"/>
      <c r="P5764" s="2" t="s">
        <v>1887</v>
      </c>
      <c r="Q5764" s="15">
        <v>180</v>
      </c>
      <c r="R5764" s="15">
        <v>268</v>
      </c>
      <c r="S5764" s="10">
        <v>0.67164179104477617</v>
      </c>
    </row>
    <row r="5765" spans="11:19" x14ac:dyDescent="0.25">
      <c r="K5765" s="2" t="s">
        <v>1887</v>
      </c>
      <c r="L5765" s="15">
        <v>471</v>
      </c>
      <c r="M5765" s="15">
        <v>997</v>
      </c>
      <c r="N5765" s="10">
        <v>0.47241725175526578</v>
      </c>
      <c r="O5765" s="10"/>
      <c r="P5765" s="2" t="s">
        <v>718</v>
      </c>
      <c r="Q5765" s="15">
        <v>736</v>
      </c>
      <c r="R5765" s="15">
        <v>904</v>
      </c>
      <c r="S5765" s="10">
        <v>0.81415929203539827</v>
      </c>
    </row>
    <row r="5766" spans="11:19" x14ac:dyDescent="0.25">
      <c r="K5766" s="2" t="s">
        <v>718</v>
      </c>
      <c r="L5766" s="15">
        <v>1173</v>
      </c>
      <c r="M5766" s="15">
        <v>1637</v>
      </c>
      <c r="N5766" s="10">
        <v>0.7165546731826512</v>
      </c>
      <c r="O5766" s="10"/>
      <c r="P5766" s="2" t="s">
        <v>8260</v>
      </c>
      <c r="Q5766" s="15">
        <v>381</v>
      </c>
      <c r="R5766" s="15">
        <v>623</v>
      </c>
      <c r="S5766" s="10">
        <v>0.6115569823434992</v>
      </c>
    </row>
    <row r="5767" spans="11:19" x14ac:dyDescent="0.25">
      <c r="K5767" s="2" t="s">
        <v>8260</v>
      </c>
      <c r="L5767" s="15">
        <v>651</v>
      </c>
      <c r="M5767" s="15">
        <v>1158</v>
      </c>
      <c r="N5767" s="10">
        <v>0.56217616580310881</v>
      </c>
      <c r="O5767" s="10"/>
      <c r="P5767" s="2" t="s">
        <v>7800</v>
      </c>
      <c r="Q5767" s="15">
        <v>1108</v>
      </c>
      <c r="R5767" s="15">
        <v>1505</v>
      </c>
      <c r="S5767" s="10">
        <v>0.73621262458471759</v>
      </c>
    </row>
    <row r="5768" spans="11:19" x14ac:dyDescent="0.25">
      <c r="K5768" s="2" t="s">
        <v>7800</v>
      </c>
      <c r="L5768" s="15">
        <v>1862</v>
      </c>
      <c r="M5768" s="15">
        <v>2548</v>
      </c>
      <c r="N5768" s="10">
        <v>0.73076923076923073</v>
      </c>
      <c r="O5768" s="10"/>
      <c r="P5768" s="2" t="s">
        <v>8288</v>
      </c>
      <c r="Q5768" s="15">
        <v>427</v>
      </c>
      <c r="R5768" s="15">
        <v>675</v>
      </c>
      <c r="S5768" s="10">
        <v>0.6325925925925926</v>
      </c>
    </row>
    <row r="5769" spans="11:19" x14ac:dyDescent="0.25">
      <c r="K5769" s="2" t="s">
        <v>8288</v>
      </c>
      <c r="L5769" s="15">
        <v>840</v>
      </c>
      <c r="M5769" s="15">
        <v>1630</v>
      </c>
      <c r="N5769" s="10">
        <v>0.51533742331288346</v>
      </c>
      <c r="O5769" s="10"/>
      <c r="P5769" s="2" t="s">
        <v>722</v>
      </c>
      <c r="Q5769" s="15">
        <v>552</v>
      </c>
      <c r="R5769" s="15">
        <v>709</v>
      </c>
      <c r="S5769" s="10">
        <v>0.77856135401974613</v>
      </c>
    </row>
    <row r="5770" spans="11:19" x14ac:dyDescent="0.25">
      <c r="K5770" s="2" t="s">
        <v>722</v>
      </c>
      <c r="L5770" s="15">
        <v>821</v>
      </c>
      <c r="M5770" s="15">
        <v>1081</v>
      </c>
      <c r="N5770" s="10">
        <v>0.75948196114708599</v>
      </c>
      <c r="O5770" s="10"/>
      <c r="P5770" s="2" t="s">
        <v>7979</v>
      </c>
      <c r="Q5770" s="15">
        <v>591</v>
      </c>
      <c r="R5770" s="15">
        <v>809</v>
      </c>
      <c r="S5770" s="10">
        <v>0.73053152039555003</v>
      </c>
    </row>
    <row r="5771" spans="11:19" x14ac:dyDescent="0.25">
      <c r="K5771" s="2" t="s">
        <v>7979</v>
      </c>
      <c r="L5771" s="15">
        <v>925</v>
      </c>
      <c r="M5771" s="15">
        <v>1328</v>
      </c>
      <c r="N5771" s="10">
        <v>0.69653614457831325</v>
      </c>
      <c r="O5771" s="10"/>
      <c r="P5771" s="2" t="s">
        <v>724</v>
      </c>
      <c r="Q5771" s="15">
        <v>906</v>
      </c>
      <c r="R5771" s="15">
        <v>1230</v>
      </c>
      <c r="S5771" s="10">
        <v>0.73658536585365852</v>
      </c>
    </row>
    <row r="5772" spans="11:19" x14ac:dyDescent="0.25">
      <c r="K5772" s="2" t="s">
        <v>724</v>
      </c>
      <c r="L5772" s="15">
        <v>1532</v>
      </c>
      <c r="M5772" s="15">
        <v>2178</v>
      </c>
      <c r="N5772" s="10">
        <v>0.70339761248852162</v>
      </c>
      <c r="O5772" s="10"/>
      <c r="P5772" s="2" t="s">
        <v>725</v>
      </c>
      <c r="Q5772" s="15">
        <v>827</v>
      </c>
      <c r="R5772" s="15">
        <v>1141</v>
      </c>
      <c r="S5772" s="10">
        <v>0.72480280455740576</v>
      </c>
    </row>
    <row r="5773" spans="11:19" x14ac:dyDescent="0.25">
      <c r="K5773" s="2" t="s">
        <v>725</v>
      </c>
      <c r="L5773" s="15">
        <v>1627</v>
      </c>
      <c r="M5773" s="15">
        <v>2388</v>
      </c>
      <c r="N5773" s="10">
        <v>0.68132328308207701</v>
      </c>
      <c r="O5773" s="10"/>
      <c r="P5773" s="2" t="s">
        <v>7623</v>
      </c>
      <c r="Q5773" s="15">
        <v>438</v>
      </c>
      <c r="R5773" s="15">
        <v>553</v>
      </c>
      <c r="S5773" s="10">
        <v>0.79204339963833637</v>
      </c>
    </row>
    <row r="5774" spans="11:19" x14ac:dyDescent="0.25">
      <c r="K5774" s="2" t="s">
        <v>7623</v>
      </c>
      <c r="L5774" s="15">
        <v>714</v>
      </c>
      <c r="M5774" s="15">
        <v>1047</v>
      </c>
      <c r="N5774" s="10">
        <v>0.68194842406876788</v>
      </c>
      <c r="O5774" s="10"/>
      <c r="P5774" s="2" t="s">
        <v>727</v>
      </c>
      <c r="Q5774" s="15">
        <v>400</v>
      </c>
      <c r="R5774" s="15">
        <v>588</v>
      </c>
      <c r="S5774" s="10">
        <v>0.68027210884353739</v>
      </c>
    </row>
    <row r="5775" spans="11:19" x14ac:dyDescent="0.25">
      <c r="K5775" s="2" t="s">
        <v>727</v>
      </c>
      <c r="L5775" s="15">
        <v>756</v>
      </c>
      <c r="M5775" s="15">
        <v>1335</v>
      </c>
      <c r="N5775" s="10">
        <v>0.56629213483146068</v>
      </c>
      <c r="O5775" s="10"/>
      <c r="P5775" s="2" t="s">
        <v>7825</v>
      </c>
      <c r="Q5775" s="15">
        <v>489</v>
      </c>
      <c r="R5775" s="15">
        <v>639</v>
      </c>
      <c r="S5775" s="10">
        <v>0.76525821596244137</v>
      </c>
    </row>
    <row r="5776" spans="11:19" x14ac:dyDescent="0.25">
      <c r="K5776" s="2" t="s">
        <v>7825</v>
      </c>
      <c r="L5776" s="15">
        <v>695</v>
      </c>
      <c r="M5776" s="15">
        <v>1029</v>
      </c>
      <c r="N5776" s="10">
        <v>0.6754130223517979</v>
      </c>
      <c r="O5776" s="10"/>
      <c r="P5776" s="2" t="s">
        <v>8264</v>
      </c>
      <c r="Q5776" s="15">
        <v>340</v>
      </c>
      <c r="R5776" s="15">
        <v>513</v>
      </c>
      <c r="S5776" s="10">
        <v>0.66276803118908378</v>
      </c>
    </row>
    <row r="5777" spans="11:19" x14ac:dyDescent="0.25">
      <c r="K5777" s="2" t="s">
        <v>8264</v>
      </c>
      <c r="L5777" s="15">
        <v>543</v>
      </c>
      <c r="M5777" s="15">
        <v>981</v>
      </c>
      <c r="N5777" s="10">
        <v>0.55351681957186549</v>
      </c>
      <c r="O5777" s="10"/>
      <c r="P5777" s="2" t="s">
        <v>8301</v>
      </c>
      <c r="Q5777" s="15">
        <v>156</v>
      </c>
      <c r="R5777" s="15">
        <v>266</v>
      </c>
      <c r="S5777" s="10">
        <v>0.5864661654135338</v>
      </c>
    </row>
    <row r="5778" spans="11:19" x14ac:dyDescent="0.25">
      <c r="K5778" s="2" t="s">
        <v>8301</v>
      </c>
      <c r="L5778" s="15">
        <v>273</v>
      </c>
      <c r="M5778" s="15">
        <v>556</v>
      </c>
      <c r="N5778" s="10">
        <v>0.49100719424460432</v>
      </c>
      <c r="O5778" s="10"/>
      <c r="P5778" s="2" t="s">
        <v>7729</v>
      </c>
      <c r="Q5778" s="15">
        <v>491</v>
      </c>
      <c r="R5778" s="15">
        <v>631</v>
      </c>
      <c r="S5778" s="10">
        <v>0.77812995245641836</v>
      </c>
    </row>
    <row r="5779" spans="11:19" x14ac:dyDescent="0.25">
      <c r="K5779" s="2" t="s">
        <v>7729</v>
      </c>
      <c r="L5779" s="15">
        <v>632</v>
      </c>
      <c r="M5779" s="15">
        <v>915</v>
      </c>
      <c r="N5779" s="10">
        <v>0.69071038251366124</v>
      </c>
      <c r="O5779" s="10"/>
      <c r="P5779" s="2" t="s">
        <v>7496</v>
      </c>
      <c r="Q5779" s="15">
        <v>1623</v>
      </c>
      <c r="R5779" s="15">
        <v>2053</v>
      </c>
      <c r="S5779" s="10">
        <v>0.79055041402825132</v>
      </c>
    </row>
    <row r="5780" spans="11:19" x14ac:dyDescent="0.25">
      <c r="K5780" s="2" t="s">
        <v>7496</v>
      </c>
      <c r="L5780" s="15">
        <v>2402</v>
      </c>
      <c r="M5780" s="15">
        <v>3080</v>
      </c>
      <c r="N5780" s="10">
        <v>0.77987012987012982</v>
      </c>
      <c r="O5780" s="10"/>
      <c r="P5780" s="2" t="s">
        <v>7841</v>
      </c>
      <c r="Q5780" s="15">
        <v>799</v>
      </c>
      <c r="R5780" s="15">
        <v>1102</v>
      </c>
      <c r="S5780" s="10">
        <v>0.72504537205081665</v>
      </c>
    </row>
    <row r="5781" spans="11:19" x14ac:dyDescent="0.25">
      <c r="K5781" s="2" t="s">
        <v>7841</v>
      </c>
      <c r="L5781" s="15">
        <v>1188</v>
      </c>
      <c r="M5781" s="15">
        <v>1639</v>
      </c>
      <c r="N5781" s="10">
        <v>0.72483221476510062</v>
      </c>
      <c r="O5781" s="10"/>
      <c r="P5781" s="2" t="s">
        <v>734</v>
      </c>
      <c r="Q5781" s="15">
        <v>418</v>
      </c>
      <c r="R5781" s="15">
        <v>554</v>
      </c>
      <c r="S5781" s="10">
        <v>0.75451263537906132</v>
      </c>
    </row>
    <row r="5782" spans="11:19" x14ac:dyDescent="0.25">
      <c r="K5782" s="2" t="s">
        <v>734</v>
      </c>
      <c r="L5782" s="15">
        <v>901</v>
      </c>
      <c r="M5782" s="15">
        <v>1213</v>
      </c>
      <c r="N5782" s="10">
        <v>0.74278647980214341</v>
      </c>
      <c r="O5782" s="10"/>
      <c r="P5782" s="2" t="s">
        <v>8156</v>
      </c>
      <c r="Q5782" s="15">
        <v>204</v>
      </c>
      <c r="R5782" s="15">
        <v>286</v>
      </c>
      <c r="S5782" s="10">
        <v>0.71328671328671334</v>
      </c>
    </row>
    <row r="5783" spans="11:19" x14ac:dyDescent="0.25">
      <c r="K5783" s="2" t="s">
        <v>8156</v>
      </c>
      <c r="L5783" s="15">
        <v>451</v>
      </c>
      <c r="M5783" s="15">
        <v>718</v>
      </c>
      <c r="N5783" s="10">
        <v>0.628133704735376</v>
      </c>
      <c r="O5783" s="10"/>
      <c r="P5783" s="2" t="s">
        <v>736</v>
      </c>
      <c r="Q5783" s="15">
        <v>457</v>
      </c>
      <c r="R5783" s="15">
        <v>615</v>
      </c>
      <c r="S5783" s="10">
        <v>0.7430894308943089</v>
      </c>
    </row>
    <row r="5784" spans="11:19" x14ac:dyDescent="0.25">
      <c r="K5784" s="2" t="s">
        <v>736</v>
      </c>
      <c r="L5784" s="15">
        <v>833</v>
      </c>
      <c r="M5784" s="15">
        <v>1171</v>
      </c>
      <c r="N5784" s="10">
        <v>0.71135781383432961</v>
      </c>
      <c r="O5784" s="10"/>
      <c r="P5784" s="2" t="s">
        <v>7748</v>
      </c>
      <c r="Q5784" s="15">
        <v>265</v>
      </c>
      <c r="R5784" s="15">
        <v>342</v>
      </c>
      <c r="S5784" s="10">
        <v>0.77485380116959068</v>
      </c>
    </row>
    <row r="5785" spans="11:19" x14ac:dyDescent="0.25">
      <c r="K5785" s="2" t="s">
        <v>7748</v>
      </c>
      <c r="L5785" s="15">
        <v>507</v>
      </c>
      <c r="M5785" s="15">
        <v>802</v>
      </c>
      <c r="N5785" s="10">
        <v>0.63216957605985036</v>
      </c>
      <c r="O5785" s="10"/>
      <c r="P5785" s="2" t="s">
        <v>7554</v>
      </c>
      <c r="Q5785" s="15">
        <v>779</v>
      </c>
      <c r="R5785" s="15">
        <v>979</v>
      </c>
      <c r="S5785" s="10">
        <v>0.79570990806945863</v>
      </c>
    </row>
    <row r="5786" spans="11:19" x14ac:dyDescent="0.25">
      <c r="K5786" s="2" t="s">
        <v>7554</v>
      </c>
      <c r="L5786" s="15">
        <v>993</v>
      </c>
      <c r="M5786" s="15">
        <v>1287</v>
      </c>
      <c r="N5786" s="10">
        <v>0.77156177156177153</v>
      </c>
      <c r="O5786" s="10"/>
      <c r="P5786" s="2" t="s">
        <v>8208</v>
      </c>
      <c r="Q5786" s="15">
        <v>272</v>
      </c>
      <c r="R5786" s="15">
        <v>393</v>
      </c>
      <c r="S5786" s="10">
        <v>0.69211195928753177</v>
      </c>
    </row>
    <row r="5787" spans="11:19" x14ac:dyDescent="0.25">
      <c r="K5787" s="2" t="s">
        <v>8208</v>
      </c>
      <c r="L5787" s="15">
        <v>467</v>
      </c>
      <c r="M5787" s="15">
        <v>767</v>
      </c>
      <c r="N5787" s="10">
        <v>0.60886571056062577</v>
      </c>
      <c r="O5787" s="10"/>
      <c r="P5787" s="2" t="s">
        <v>6545</v>
      </c>
      <c r="Q5787" s="15">
        <v>195</v>
      </c>
      <c r="R5787" s="15">
        <v>284</v>
      </c>
      <c r="S5787" s="10">
        <v>0.68661971830985913</v>
      </c>
    </row>
    <row r="5788" spans="11:19" x14ac:dyDescent="0.25">
      <c r="K5788" s="2" t="s">
        <v>6545</v>
      </c>
      <c r="L5788" s="15">
        <v>345</v>
      </c>
      <c r="M5788" s="15">
        <v>574</v>
      </c>
      <c r="N5788" s="10">
        <v>0.60104529616724733</v>
      </c>
      <c r="O5788" s="10"/>
      <c r="P5788" s="2" t="s">
        <v>740</v>
      </c>
      <c r="Q5788" s="15">
        <v>103</v>
      </c>
      <c r="R5788" s="15">
        <v>181</v>
      </c>
      <c r="S5788" s="10">
        <v>0.56906077348066297</v>
      </c>
    </row>
    <row r="5789" spans="11:19" x14ac:dyDescent="0.25">
      <c r="K5789" s="2" t="s">
        <v>740</v>
      </c>
      <c r="L5789" s="15">
        <v>307</v>
      </c>
      <c r="M5789" s="15">
        <v>672</v>
      </c>
      <c r="N5789" s="10">
        <v>0.45684523809523808</v>
      </c>
      <c r="O5789" s="10"/>
      <c r="P5789" s="2" t="s">
        <v>7638</v>
      </c>
      <c r="Q5789" s="15">
        <v>873</v>
      </c>
      <c r="R5789" s="15">
        <v>1105</v>
      </c>
      <c r="S5789" s="10">
        <v>0.79004524886877825</v>
      </c>
    </row>
    <row r="5790" spans="11:19" x14ac:dyDescent="0.25">
      <c r="K5790" s="2" t="s">
        <v>7638</v>
      </c>
      <c r="L5790" s="15">
        <v>1241</v>
      </c>
      <c r="M5790" s="15">
        <v>1714</v>
      </c>
      <c r="N5790" s="10">
        <v>0.72403733955659277</v>
      </c>
      <c r="O5790" s="10"/>
      <c r="P5790" s="2" t="s">
        <v>742</v>
      </c>
      <c r="Q5790" s="15">
        <v>100</v>
      </c>
      <c r="R5790" s="15">
        <v>125</v>
      </c>
      <c r="S5790" s="10">
        <v>0.8</v>
      </c>
    </row>
    <row r="5791" spans="11:19" x14ac:dyDescent="0.25">
      <c r="K5791" s="2" t="s">
        <v>742</v>
      </c>
      <c r="L5791" s="15">
        <v>161</v>
      </c>
      <c r="M5791" s="15">
        <v>277</v>
      </c>
      <c r="N5791" s="10">
        <v>0.58122743682310474</v>
      </c>
      <c r="O5791" s="10"/>
      <c r="P5791" s="2" t="s">
        <v>7398</v>
      </c>
      <c r="Q5791" s="15">
        <v>327</v>
      </c>
      <c r="R5791" s="15">
        <v>396</v>
      </c>
      <c r="S5791" s="10">
        <v>0.8257575757575758</v>
      </c>
    </row>
    <row r="5792" spans="11:19" x14ac:dyDescent="0.25">
      <c r="K5792" s="2" t="s">
        <v>7398</v>
      </c>
      <c r="L5792" s="15">
        <v>406</v>
      </c>
      <c r="M5792" s="15">
        <v>507</v>
      </c>
      <c r="N5792" s="10">
        <v>0.80078895463510846</v>
      </c>
      <c r="O5792" s="10"/>
      <c r="P5792" s="2" t="s">
        <v>743</v>
      </c>
      <c r="Q5792" s="15">
        <v>187</v>
      </c>
      <c r="R5792" s="15">
        <v>245</v>
      </c>
      <c r="S5792" s="10">
        <v>0.76326530612244903</v>
      </c>
    </row>
    <row r="5793" spans="11:19" x14ac:dyDescent="0.25">
      <c r="K5793" s="2" t="s">
        <v>743</v>
      </c>
      <c r="L5793" s="15">
        <v>276</v>
      </c>
      <c r="M5793" s="15">
        <v>381</v>
      </c>
      <c r="N5793" s="10">
        <v>0.72440944881889768</v>
      </c>
      <c r="O5793" s="10"/>
      <c r="P5793" s="2" t="s">
        <v>744</v>
      </c>
      <c r="Q5793" s="15">
        <v>331</v>
      </c>
      <c r="R5793" s="15">
        <v>423</v>
      </c>
      <c r="S5793" s="10">
        <v>0.78250591016548465</v>
      </c>
    </row>
    <row r="5794" spans="11:19" x14ac:dyDescent="0.25">
      <c r="K5794" s="2" t="s">
        <v>744</v>
      </c>
      <c r="L5794" s="15">
        <v>573</v>
      </c>
      <c r="M5794" s="15">
        <v>762</v>
      </c>
      <c r="N5794" s="10">
        <v>0.75196850393700787</v>
      </c>
      <c r="O5794" s="10"/>
      <c r="P5794" s="2" t="s">
        <v>7714</v>
      </c>
      <c r="Q5794" s="15">
        <v>346</v>
      </c>
      <c r="R5794" s="15">
        <v>449</v>
      </c>
      <c r="S5794" s="10">
        <v>0.77060133630289529</v>
      </c>
    </row>
    <row r="5795" spans="11:19" x14ac:dyDescent="0.25">
      <c r="K5795" s="2" t="s">
        <v>7714</v>
      </c>
      <c r="L5795" s="15">
        <v>745</v>
      </c>
      <c r="M5795" s="15">
        <v>997</v>
      </c>
      <c r="N5795" s="10">
        <v>0.74724172517552656</v>
      </c>
      <c r="O5795" s="10"/>
      <c r="P5795" s="2" t="s">
        <v>8244</v>
      </c>
      <c r="Q5795" s="15">
        <v>238</v>
      </c>
      <c r="R5795" s="15">
        <v>348</v>
      </c>
      <c r="S5795" s="10">
        <v>0.68390804597701149</v>
      </c>
    </row>
    <row r="5796" spans="11:19" x14ac:dyDescent="0.25">
      <c r="K5796" s="2" t="s">
        <v>8244</v>
      </c>
      <c r="L5796" s="15">
        <v>578</v>
      </c>
      <c r="M5796" s="15">
        <v>1054</v>
      </c>
      <c r="N5796" s="10">
        <v>0.54838709677419351</v>
      </c>
      <c r="O5796" s="10"/>
      <c r="P5796" s="2" t="s">
        <v>8027</v>
      </c>
      <c r="Q5796" s="15">
        <v>344</v>
      </c>
      <c r="R5796" s="15">
        <v>473</v>
      </c>
      <c r="S5796" s="10">
        <v>0.72727272727272729</v>
      </c>
    </row>
    <row r="5797" spans="11:19" x14ac:dyDescent="0.25">
      <c r="K5797" s="2" t="s">
        <v>8027</v>
      </c>
      <c r="L5797" s="15">
        <v>559</v>
      </c>
      <c r="M5797" s="15">
        <v>816</v>
      </c>
      <c r="N5797" s="10">
        <v>0.68504901960784315</v>
      </c>
      <c r="O5797" s="10"/>
      <c r="P5797" s="2" t="s">
        <v>748</v>
      </c>
      <c r="Q5797" s="15">
        <v>126</v>
      </c>
      <c r="R5797" s="15">
        <v>189</v>
      </c>
      <c r="S5797" s="10">
        <v>0.66666666666666663</v>
      </c>
    </row>
    <row r="5798" spans="11:19" x14ac:dyDescent="0.25">
      <c r="K5798" s="2" t="s">
        <v>748</v>
      </c>
      <c r="L5798" s="15">
        <v>372</v>
      </c>
      <c r="M5798" s="15">
        <v>693</v>
      </c>
      <c r="N5798" s="10">
        <v>0.53679653679653683</v>
      </c>
      <c r="O5798" s="10"/>
      <c r="P5798" s="2" t="s">
        <v>749</v>
      </c>
      <c r="Q5798" s="15">
        <v>165</v>
      </c>
      <c r="R5798" s="15">
        <v>244</v>
      </c>
      <c r="S5798" s="10">
        <v>0.67622950819672134</v>
      </c>
    </row>
    <row r="5799" spans="11:19" x14ac:dyDescent="0.25">
      <c r="K5799" s="2" t="s">
        <v>749</v>
      </c>
      <c r="L5799" s="15">
        <v>337</v>
      </c>
      <c r="M5799" s="15">
        <v>538</v>
      </c>
      <c r="N5799" s="10">
        <v>0.62639405204460963</v>
      </c>
      <c r="O5799" s="10"/>
      <c r="P5799" s="2" t="s">
        <v>7941</v>
      </c>
      <c r="Q5799" s="15">
        <v>97</v>
      </c>
      <c r="R5799" s="15">
        <v>129</v>
      </c>
      <c r="S5799" s="10">
        <v>0.75193798449612403</v>
      </c>
    </row>
    <row r="5800" spans="11:19" x14ac:dyDescent="0.25">
      <c r="K5800" s="2" t="s">
        <v>7941</v>
      </c>
      <c r="L5800" s="15">
        <v>200</v>
      </c>
      <c r="M5800" s="15">
        <v>395</v>
      </c>
      <c r="N5800" s="10">
        <v>0.50632911392405067</v>
      </c>
      <c r="O5800" s="10"/>
      <c r="P5800" s="2" t="s">
        <v>8290</v>
      </c>
      <c r="Q5800" s="15">
        <v>214</v>
      </c>
      <c r="R5800" s="15">
        <v>335</v>
      </c>
      <c r="S5800" s="10">
        <v>0.63880597014925378</v>
      </c>
    </row>
    <row r="5801" spans="11:19" x14ac:dyDescent="0.25">
      <c r="K5801" s="2" t="s">
        <v>8290</v>
      </c>
      <c r="L5801" s="15">
        <v>405</v>
      </c>
      <c r="M5801" s="15">
        <v>814</v>
      </c>
      <c r="N5801" s="10">
        <v>0.49754299754299752</v>
      </c>
      <c r="O5801" s="10"/>
      <c r="P5801" s="2" t="s">
        <v>7766</v>
      </c>
      <c r="Q5801" s="15">
        <v>312</v>
      </c>
      <c r="R5801" s="15">
        <v>408</v>
      </c>
      <c r="S5801" s="10">
        <v>0.76470588235294112</v>
      </c>
    </row>
    <row r="5802" spans="11:19" x14ac:dyDescent="0.25">
      <c r="K5802" s="2" t="s">
        <v>7766</v>
      </c>
      <c r="L5802" s="15">
        <v>486</v>
      </c>
      <c r="M5802" s="15">
        <v>659</v>
      </c>
      <c r="N5802" s="10">
        <v>0.7374810318664643</v>
      </c>
      <c r="O5802" s="10"/>
      <c r="P5802" s="2" t="s">
        <v>7701</v>
      </c>
      <c r="Q5802" s="15">
        <v>133</v>
      </c>
      <c r="R5802" s="15">
        <v>180</v>
      </c>
      <c r="S5802" s="10">
        <v>0.73888888888888893</v>
      </c>
    </row>
    <row r="5803" spans="11:19" x14ac:dyDescent="0.25">
      <c r="K5803" s="2" t="s">
        <v>7701</v>
      </c>
      <c r="L5803" s="15">
        <v>239</v>
      </c>
      <c r="M5803" s="15">
        <v>319</v>
      </c>
      <c r="N5803" s="10">
        <v>0.7492163009404389</v>
      </c>
      <c r="O5803" s="10"/>
      <c r="P5803" s="2" t="s">
        <v>754</v>
      </c>
      <c r="Q5803" s="15">
        <v>124</v>
      </c>
      <c r="R5803" s="15">
        <v>171</v>
      </c>
      <c r="S5803" s="10">
        <v>0.72514619883040932</v>
      </c>
    </row>
    <row r="5804" spans="11:19" x14ac:dyDescent="0.25">
      <c r="K5804" s="2" t="s">
        <v>754</v>
      </c>
      <c r="L5804" s="15">
        <v>289</v>
      </c>
      <c r="M5804" s="15">
        <v>448</v>
      </c>
      <c r="N5804" s="10">
        <v>0.6450892857142857</v>
      </c>
      <c r="O5804" s="10"/>
      <c r="P5804" s="2" t="s">
        <v>7850</v>
      </c>
      <c r="Q5804" s="15">
        <v>235</v>
      </c>
      <c r="R5804" s="15">
        <v>308</v>
      </c>
      <c r="S5804" s="10">
        <v>0.76298701298701299</v>
      </c>
    </row>
    <row r="5805" spans="11:19" x14ac:dyDescent="0.25">
      <c r="K5805" s="2" t="s">
        <v>7850</v>
      </c>
      <c r="L5805" s="15">
        <v>421</v>
      </c>
      <c r="M5805" s="15">
        <v>661</v>
      </c>
      <c r="N5805" s="10">
        <v>0.63691376701966718</v>
      </c>
      <c r="O5805" s="10"/>
      <c r="P5805" s="2" t="s">
        <v>756</v>
      </c>
      <c r="Q5805" s="15">
        <v>176</v>
      </c>
      <c r="R5805" s="15">
        <v>259</v>
      </c>
      <c r="S5805" s="10">
        <v>0.67953667953667951</v>
      </c>
    </row>
    <row r="5806" spans="11:19" x14ac:dyDescent="0.25">
      <c r="K5806" s="2" t="s">
        <v>756</v>
      </c>
      <c r="L5806" s="15">
        <v>397</v>
      </c>
      <c r="M5806" s="15">
        <v>817</v>
      </c>
      <c r="N5806" s="10">
        <v>0.48592411260709917</v>
      </c>
      <c r="O5806" s="10"/>
      <c r="P5806" s="2" t="s">
        <v>7359</v>
      </c>
      <c r="Q5806" s="15">
        <v>642</v>
      </c>
      <c r="R5806" s="15">
        <v>760</v>
      </c>
      <c r="S5806" s="10">
        <v>0.84473684210526312</v>
      </c>
    </row>
    <row r="5807" spans="11:19" x14ac:dyDescent="0.25">
      <c r="K5807" s="2" t="s">
        <v>7359</v>
      </c>
      <c r="L5807" s="15">
        <v>909</v>
      </c>
      <c r="M5807" s="15">
        <v>1141</v>
      </c>
      <c r="N5807" s="10">
        <v>0.79666958808063104</v>
      </c>
      <c r="O5807" s="10"/>
      <c r="P5807" s="2" t="s">
        <v>758</v>
      </c>
      <c r="Q5807" s="15">
        <v>238</v>
      </c>
      <c r="R5807" s="15">
        <v>326</v>
      </c>
      <c r="S5807" s="10">
        <v>0.73006134969325154</v>
      </c>
    </row>
    <row r="5808" spans="11:19" x14ac:dyDescent="0.25">
      <c r="K5808" s="2" t="s">
        <v>758</v>
      </c>
      <c r="L5808" s="15">
        <v>447</v>
      </c>
      <c r="M5808" s="15">
        <v>643</v>
      </c>
      <c r="N5808" s="10">
        <v>0.69517884914463457</v>
      </c>
      <c r="O5808" s="10"/>
      <c r="P5808" s="2" t="s">
        <v>7921</v>
      </c>
      <c r="Q5808" s="15">
        <v>163</v>
      </c>
      <c r="R5808" s="15">
        <v>218</v>
      </c>
      <c r="S5808" s="10">
        <v>0.74770642201834858</v>
      </c>
    </row>
    <row r="5809" spans="11:19" x14ac:dyDescent="0.25">
      <c r="K5809" s="2" t="s">
        <v>7921</v>
      </c>
      <c r="L5809" s="15">
        <v>433</v>
      </c>
      <c r="M5809" s="15">
        <v>610</v>
      </c>
      <c r="N5809" s="10">
        <v>0.70983606557377055</v>
      </c>
      <c r="O5809" s="10"/>
      <c r="P5809" s="2" t="s">
        <v>1037</v>
      </c>
      <c r="Q5809" s="15">
        <v>798</v>
      </c>
      <c r="R5809" s="15">
        <v>1083</v>
      </c>
      <c r="S5809" s="10">
        <v>0.73684210526315785</v>
      </c>
    </row>
    <row r="5810" spans="11:19" x14ac:dyDescent="0.25">
      <c r="K5810" s="2" t="s">
        <v>1037</v>
      </c>
      <c r="L5810" s="15">
        <v>1954</v>
      </c>
      <c r="M5810" s="15">
        <v>2641</v>
      </c>
      <c r="N5810" s="10">
        <v>0.73987126088602806</v>
      </c>
      <c r="O5810" s="10"/>
      <c r="P5810" s="2" t="s">
        <v>8059</v>
      </c>
      <c r="Q5810" s="15">
        <v>469</v>
      </c>
      <c r="R5810" s="15">
        <v>682</v>
      </c>
      <c r="S5810" s="10">
        <v>0.68768328445747806</v>
      </c>
    </row>
    <row r="5811" spans="11:19" x14ac:dyDescent="0.25">
      <c r="K5811" s="2" t="s">
        <v>8059</v>
      </c>
      <c r="L5811" s="15">
        <v>929</v>
      </c>
      <c r="M5811" s="15">
        <v>1373</v>
      </c>
      <c r="N5811" s="10">
        <v>0.67662053896576835</v>
      </c>
      <c r="O5811" s="10"/>
      <c r="P5811" s="2" t="s">
        <v>8081</v>
      </c>
      <c r="Q5811" s="15">
        <v>317</v>
      </c>
      <c r="R5811" s="15">
        <v>440</v>
      </c>
      <c r="S5811" s="10">
        <v>0.72045454545454546</v>
      </c>
    </row>
    <row r="5812" spans="11:19" x14ac:dyDescent="0.25">
      <c r="K5812" s="2" t="s">
        <v>8081</v>
      </c>
      <c r="L5812" s="15">
        <v>472</v>
      </c>
      <c r="M5812" s="15">
        <v>707</v>
      </c>
      <c r="N5812" s="10">
        <v>0.66760961810466757</v>
      </c>
      <c r="O5812" s="10"/>
      <c r="P5812" s="2" t="s">
        <v>7684</v>
      </c>
      <c r="Q5812" s="15">
        <v>623</v>
      </c>
      <c r="R5812" s="15">
        <v>863</v>
      </c>
      <c r="S5812" s="10">
        <v>0.72190034762456545</v>
      </c>
    </row>
    <row r="5813" spans="11:19" x14ac:dyDescent="0.25">
      <c r="K5813" s="2" t="s">
        <v>7684</v>
      </c>
      <c r="L5813" s="15">
        <v>1070</v>
      </c>
      <c r="M5813" s="15">
        <v>1422</v>
      </c>
      <c r="N5813" s="10">
        <v>0.75246132208157523</v>
      </c>
      <c r="O5813" s="10"/>
      <c r="P5813" s="2" t="s">
        <v>8086</v>
      </c>
      <c r="Q5813" s="15">
        <v>556</v>
      </c>
      <c r="R5813" s="15">
        <v>841</v>
      </c>
      <c r="S5813" s="10">
        <v>0.66111771700356714</v>
      </c>
    </row>
    <row r="5814" spans="11:19" x14ac:dyDescent="0.25">
      <c r="K5814" s="2" t="s">
        <v>8086</v>
      </c>
      <c r="L5814" s="15">
        <v>1263</v>
      </c>
      <c r="M5814" s="15">
        <v>1895</v>
      </c>
      <c r="N5814" s="10">
        <v>0.66649076517150396</v>
      </c>
      <c r="O5814" s="10"/>
      <c r="P5814" s="2" t="s">
        <v>1042</v>
      </c>
      <c r="Q5814" s="15">
        <v>620</v>
      </c>
      <c r="R5814" s="15">
        <v>763</v>
      </c>
      <c r="S5814" s="10">
        <v>0.81258191349934472</v>
      </c>
    </row>
    <row r="5815" spans="11:19" x14ac:dyDescent="0.25">
      <c r="K5815" s="2" t="s">
        <v>1042</v>
      </c>
      <c r="L5815" s="15">
        <v>902</v>
      </c>
      <c r="M5815" s="15">
        <v>1164</v>
      </c>
      <c r="N5815" s="10">
        <v>0.77491408934707906</v>
      </c>
      <c r="O5815" s="10"/>
      <c r="P5815" s="2" t="s">
        <v>1043</v>
      </c>
      <c r="Q5815" s="15">
        <v>247</v>
      </c>
      <c r="R5815" s="15">
        <v>360</v>
      </c>
      <c r="S5815" s="10">
        <v>0.68611111111111112</v>
      </c>
    </row>
    <row r="5816" spans="11:19" x14ac:dyDescent="0.25">
      <c r="K5816" s="2" t="s">
        <v>1043</v>
      </c>
      <c r="L5816" s="15">
        <v>323</v>
      </c>
      <c r="M5816" s="15">
        <v>576</v>
      </c>
      <c r="N5816" s="10">
        <v>0.56076388888888884</v>
      </c>
      <c r="O5816" s="10"/>
      <c r="P5816" s="2" t="s">
        <v>1044</v>
      </c>
      <c r="Q5816" s="15">
        <v>547</v>
      </c>
      <c r="R5816" s="15">
        <v>705</v>
      </c>
      <c r="S5816" s="10">
        <v>0.77588652482269505</v>
      </c>
    </row>
    <row r="5817" spans="11:19" x14ac:dyDescent="0.25">
      <c r="K5817" s="2" t="s">
        <v>1044</v>
      </c>
      <c r="L5817" s="15">
        <v>803</v>
      </c>
      <c r="M5817" s="15">
        <v>1097</v>
      </c>
      <c r="N5817" s="10">
        <v>0.73199635369188698</v>
      </c>
      <c r="O5817" s="10"/>
      <c r="P5817" s="2" t="s">
        <v>7972</v>
      </c>
      <c r="Q5817" s="15">
        <v>3580</v>
      </c>
      <c r="R5817" s="15">
        <v>4968</v>
      </c>
      <c r="S5817" s="10">
        <v>0.72061191626409016</v>
      </c>
    </row>
    <row r="5818" spans="11:19" x14ac:dyDescent="0.25">
      <c r="K5818" s="2" t="s">
        <v>7972</v>
      </c>
      <c r="L5818" s="15">
        <v>5468</v>
      </c>
      <c r="M5818" s="15">
        <v>7842</v>
      </c>
      <c r="N5818" s="10">
        <v>0.69727110431012496</v>
      </c>
      <c r="O5818" s="10"/>
      <c r="P5818" s="2" t="s">
        <v>1046</v>
      </c>
      <c r="Q5818" s="15">
        <v>544</v>
      </c>
      <c r="R5818" s="15">
        <v>694</v>
      </c>
      <c r="S5818" s="10">
        <v>0.78386167146974062</v>
      </c>
    </row>
    <row r="5819" spans="11:19" x14ac:dyDescent="0.25">
      <c r="K5819" s="2" t="s">
        <v>1046</v>
      </c>
      <c r="L5819" s="15">
        <v>695</v>
      </c>
      <c r="M5819" s="15">
        <v>1049</v>
      </c>
      <c r="N5819" s="10">
        <v>0.66253574833174456</v>
      </c>
      <c r="O5819" s="10"/>
      <c r="P5819" s="2" t="s">
        <v>1047</v>
      </c>
      <c r="Q5819" s="15">
        <v>361</v>
      </c>
      <c r="R5819" s="15">
        <v>476</v>
      </c>
      <c r="S5819" s="10">
        <v>0.75840336134453779</v>
      </c>
    </row>
    <row r="5820" spans="11:19" x14ac:dyDescent="0.25">
      <c r="K5820" s="2" t="s">
        <v>1047</v>
      </c>
      <c r="L5820" s="15">
        <v>578</v>
      </c>
      <c r="M5820" s="15">
        <v>833</v>
      </c>
      <c r="N5820" s="10">
        <v>0.69387755102040816</v>
      </c>
      <c r="O5820" s="10"/>
      <c r="P5820" s="2" t="s">
        <v>8231</v>
      </c>
      <c r="Q5820" s="15">
        <v>608</v>
      </c>
      <c r="R5820" s="15">
        <v>883</v>
      </c>
      <c r="S5820" s="10">
        <v>0.6885617214043035</v>
      </c>
    </row>
    <row r="5821" spans="11:19" x14ac:dyDescent="0.25">
      <c r="K5821" s="2" t="s">
        <v>8231</v>
      </c>
      <c r="L5821" s="15">
        <v>963</v>
      </c>
      <c r="M5821" s="15">
        <v>1698</v>
      </c>
      <c r="N5821" s="10">
        <v>0.56713780918727918</v>
      </c>
      <c r="O5821" s="10"/>
      <c r="P5821" s="2" t="s">
        <v>1049</v>
      </c>
      <c r="Q5821" s="15">
        <v>228</v>
      </c>
      <c r="R5821" s="15">
        <v>324</v>
      </c>
      <c r="S5821" s="10">
        <v>0.70370370370370372</v>
      </c>
    </row>
    <row r="5822" spans="11:19" x14ac:dyDescent="0.25">
      <c r="K5822" s="2" t="s">
        <v>1049</v>
      </c>
      <c r="L5822" s="15">
        <v>357</v>
      </c>
      <c r="M5822" s="15">
        <v>664</v>
      </c>
      <c r="N5822" s="10">
        <v>0.53765060240963858</v>
      </c>
      <c r="O5822" s="10"/>
      <c r="P5822" s="2" t="s">
        <v>1050</v>
      </c>
      <c r="Q5822" s="15">
        <v>426</v>
      </c>
      <c r="R5822" s="15">
        <v>565</v>
      </c>
      <c r="S5822" s="10">
        <v>0.75398230088495577</v>
      </c>
    </row>
    <row r="5823" spans="11:19" x14ac:dyDescent="0.25">
      <c r="K5823" s="2" t="s">
        <v>1050</v>
      </c>
      <c r="L5823" s="15">
        <v>756</v>
      </c>
      <c r="M5823" s="15">
        <v>1264</v>
      </c>
      <c r="N5823" s="10">
        <v>0.59810126582278478</v>
      </c>
      <c r="O5823" s="10"/>
      <c r="P5823" s="2" t="s">
        <v>1051</v>
      </c>
      <c r="Q5823" s="15">
        <v>146</v>
      </c>
      <c r="R5823" s="15">
        <v>189</v>
      </c>
      <c r="S5823" s="10">
        <v>0.77248677248677244</v>
      </c>
    </row>
    <row r="5824" spans="11:19" x14ac:dyDescent="0.25">
      <c r="K5824" s="2" t="s">
        <v>1051</v>
      </c>
      <c r="L5824" s="15">
        <v>190</v>
      </c>
      <c r="M5824" s="15">
        <v>289</v>
      </c>
      <c r="N5824" s="10">
        <v>0.65743944636678198</v>
      </c>
      <c r="O5824" s="10"/>
      <c r="P5824" s="2" t="s">
        <v>7857</v>
      </c>
      <c r="Q5824" s="15">
        <v>691</v>
      </c>
      <c r="R5824" s="15">
        <v>917</v>
      </c>
      <c r="S5824" s="10">
        <v>0.75354416575790617</v>
      </c>
    </row>
    <row r="5825" spans="11:19" x14ac:dyDescent="0.25">
      <c r="K5825" s="2" t="s">
        <v>7857</v>
      </c>
      <c r="L5825" s="15">
        <v>1029</v>
      </c>
      <c r="M5825" s="15">
        <v>1424</v>
      </c>
      <c r="N5825" s="10">
        <v>0.7226123595505618</v>
      </c>
      <c r="O5825" s="10"/>
      <c r="P5825" s="2" t="s">
        <v>7637</v>
      </c>
      <c r="Q5825" s="15">
        <v>468</v>
      </c>
      <c r="R5825" s="15">
        <v>607</v>
      </c>
      <c r="S5825" s="10">
        <v>0.771004942339374</v>
      </c>
    </row>
    <row r="5826" spans="11:19" x14ac:dyDescent="0.25">
      <c r="K5826" s="2" t="s">
        <v>7637</v>
      </c>
      <c r="L5826" s="15">
        <v>1092</v>
      </c>
      <c r="M5826" s="15">
        <v>1436</v>
      </c>
      <c r="N5826" s="10">
        <v>0.76044568245125344</v>
      </c>
      <c r="O5826" s="10"/>
      <c r="P5826" s="2" t="s">
        <v>1054</v>
      </c>
      <c r="Q5826" s="15">
        <v>368</v>
      </c>
      <c r="R5826" s="15">
        <v>534</v>
      </c>
      <c r="S5826" s="10">
        <v>0.68913857677902624</v>
      </c>
    </row>
    <row r="5827" spans="11:19" x14ac:dyDescent="0.25">
      <c r="K5827" s="2" t="s">
        <v>1054</v>
      </c>
      <c r="L5827" s="15">
        <v>663</v>
      </c>
      <c r="M5827" s="15">
        <v>979</v>
      </c>
      <c r="N5827" s="10">
        <v>0.67722165474974461</v>
      </c>
      <c r="O5827" s="10"/>
      <c r="P5827" s="2" t="s">
        <v>1055</v>
      </c>
      <c r="Q5827" s="15">
        <v>296</v>
      </c>
      <c r="R5827" s="15">
        <v>388</v>
      </c>
      <c r="S5827" s="10">
        <v>0.76288659793814428</v>
      </c>
    </row>
    <row r="5828" spans="11:19" x14ac:dyDescent="0.25">
      <c r="K5828" s="2" t="s">
        <v>1055</v>
      </c>
      <c r="L5828" s="15">
        <v>471</v>
      </c>
      <c r="M5828" s="15">
        <v>644</v>
      </c>
      <c r="N5828" s="10">
        <v>0.73136645962732916</v>
      </c>
      <c r="O5828" s="10"/>
      <c r="P5828" s="2" t="s">
        <v>1056</v>
      </c>
      <c r="Q5828" s="15">
        <v>119</v>
      </c>
      <c r="R5828" s="15">
        <v>209</v>
      </c>
      <c r="S5828" s="10">
        <v>0.56937799043062198</v>
      </c>
    </row>
    <row r="5829" spans="11:19" x14ac:dyDescent="0.25">
      <c r="K5829" s="2" t="s">
        <v>1056</v>
      </c>
      <c r="L5829" s="15">
        <v>359</v>
      </c>
      <c r="M5829" s="15">
        <v>689</v>
      </c>
      <c r="N5829" s="10">
        <v>0.52104499274310601</v>
      </c>
      <c r="O5829" s="10"/>
      <c r="P5829" s="2" t="s">
        <v>7636</v>
      </c>
      <c r="Q5829" s="15">
        <v>376</v>
      </c>
      <c r="R5829" s="15">
        <v>504</v>
      </c>
      <c r="S5829" s="10">
        <v>0.74603174603174605</v>
      </c>
    </row>
    <row r="5830" spans="11:19" x14ac:dyDescent="0.25">
      <c r="K5830" s="2" t="s">
        <v>7636</v>
      </c>
      <c r="L5830" s="15">
        <v>581</v>
      </c>
      <c r="M5830" s="15">
        <v>764</v>
      </c>
      <c r="N5830" s="10">
        <v>0.76047120418848169</v>
      </c>
      <c r="O5830" s="10"/>
      <c r="P5830" s="2" t="s">
        <v>7345</v>
      </c>
      <c r="Q5830" s="15">
        <v>392</v>
      </c>
      <c r="R5830" s="15">
        <v>464</v>
      </c>
      <c r="S5830" s="10">
        <v>0.84482758620689657</v>
      </c>
    </row>
    <row r="5831" spans="11:19" x14ac:dyDescent="0.25">
      <c r="K5831" s="2" t="s">
        <v>7345</v>
      </c>
      <c r="L5831" s="15">
        <v>496</v>
      </c>
      <c r="M5831" s="15">
        <v>602</v>
      </c>
      <c r="N5831" s="10">
        <v>0.82392026578073085</v>
      </c>
      <c r="O5831" s="10"/>
      <c r="P5831" s="2" t="s">
        <v>1059</v>
      </c>
      <c r="Q5831" s="15">
        <v>202</v>
      </c>
      <c r="R5831" s="15">
        <v>286</v>
      </c>
      <c r="S5831" s="10">
        <v>0.70629370629370625</v>
      </c>
    </row>
    <row r="5832" spans="11:19" x14ac:dyDescent="0.25">
      <c r="K5832" s="2" t="s">
        <v>1059</v>
      </c>
      <c r="L5832" s="15">
        <v>331</v>
      </c>
      <c r="M5832" s="15">
        <v>498</v>
      </c>
      <c r="N5832" s="10">
        <v>0.66465863453815266</v>
      </c>
      <c r="O5832" s="10"/>
      <c r="P5832" s="2" t="s">
        <v>1060</v>
      </c>
      <c r="Q5832" s="15">
        <v>386</v>
      </c>
      <c r="R5832" s="15">
        <v>494</v>
      </c>
      <c r="S5832" s="10">
        <v>0.78137651821862353</v>
      </c>
    </row>
    <row r="5833" spans="11:19" x14ac:dyDescent="0.25">
      <c r="K5833" s="2" t="s">
        <v>1060</v>
      </c>
      <c r="L5833" s="15">
        <v>566</v>
      </c>
      <c r="M5833" s="15">
        <v>752</v>
      </c>
      <c r="N5833" s="10">
        <v>0.75265957446808507</v>
      </c>
      <c r="O5833" s="10"/>
      <c r="P5833" s="2" t="s">
        <v>8201</v>
      </c>
      <c r="Q5833" s="15">
        <v>418</v>
      </c>
      <c r="R5833" s="15">
        <v>644</v>
      </c>
      <c r="S5833" s="10">
        <v>0.64906832298136641</v>
      </c>
    </row>
    <row r="5834" spans="11:19" x14ac:dyDescent="0.25">
      <c r="K5834" s="2" t="s">
        <v>8201</v>
      </c>
      <c r="L5834" s="15">
        <v>1006</v>
      </c>
      <c r="M5834" s="15">
        <v>1643</v>
      </c>
      <c r="N5834" s="10">
        <v>0.61229458307973217</v>
      </c>
      <c r="O5834" s="10"/>
      <c r="P5834" s="2" t="s">
        <v>3209</v>
      </c>
      <c r="Q5834" s="15">
        <v>183</v>
      </c>
      <c r="R5834" s="15">
        <v>265</v>
      </c>
      <c r="S5834" s="10">
        <v>0.69056603773584901</v>
      </c>
    </row>
    <row r="5835" spans="11:19" x14ac:dyDescent="0.25">
      <c r="K5835" s="2" t="s">
        <v>3209</v>
      </c>
      <c r="L5835" s="15">
        <v>403</v>
      </c>
      <c r="M5835" s="15">
        <v>2381</v>
      </c>
      <c r="N5835" s="10">
        <v>0.16925661486770266</v>
      </c>
      <c r="O5835" s="10"/>
      <c r="P5835" s="2" t="s">
        <v>8266</v>
      </c>
      <c r="Q5835" s="15">
        <v>407</v>
      </c>
      <c r="R5835" s="15">
        <v>614</v>
      </c>
      <c r="S5835" s="10">
        <v>0.66286644951140061</v>
      </c>
    </row>
    <row r="5836" spans="11:19" x14ac:dyDescent="0.25">
      <c r="K5836" s="2" t="s">
        <v>8266</v>
      </c>
      <c r="L5836" s="15">
        <v>1064</v>
      </c>
      <c r="M5836" s="15">
        <v>1989</v>
      </c>
      <c r="N5836" s="10">
        <v>0.53494218200100552</v>
      </c>
      <c r="O5836" s="10"/>
      <c r="P5836" s="2" t="s">
        <v>8126</v>
      </c>
      <c r="Q5836" s="15">
        <v>474</v>
      </c>
      <c r="R5836" s="15">
        <v>696</v>
      </c>
      <c r="S5836" s="10">
        <v>0.68103448275862066</v>
      </c>
    </row>
    <row r="5837" spans="11:19" x14ac:dyDescent="0.25">
      <c r="K5837" s="2" t="s">
        <v>8126</v>
      </c>
      <c r="L5837" s="15">
        <v>1382</v>
      </c>
      <c r="M5837" s="15">
        <v>2122</v>
      </c>
      <c r="N5837" s="10">
        <v>0.65127238454288405</v>
      </c>
      <c r="O5837" s="10"/>
      <c r="P5837" s="2" t="s">
        <v>6498</v>
      </c>
      <c r="Q5837" s="15">
        <v>585</v>
      </c>
      <c r="R5837" s="15">
        <v>843</v>
      </c>
      <c r="S5837" s="10">
        <v>0.69395017793594305</v>
      </c>
    </row>
    <row r="5838" spans="11:19" x14ac:dyDescent="0.25">
      <c r="K5838" s="2" t="s">
        <v>6498</v>
      </c>
      <c r="L5838" s="15">
        <v>988</v>
      </c>
      <c r="M5838" s="15">
        <v>1440</v>
      </c>
      <c r="N5838" s="10">
        <v>0.68611111111111112</v>
      </c>
      <c r="O5838" s="10"/>
      <c r="P5838" s="2" t="s">
        <v>8189</v>
      </c>
      <c r="Q5838" s="15">
        <v>218</v>
      </c>
      <c r="R5838" s="15">
        <v>356</v>
      </c>
      <c r="S5838" s="10">
        <v>0.61235955056179781</v>
      </c>
    </row>
    <row r="5839" spans="11:19" x14ac:dyDescent="0.25">
      <c r="K5839" s="2" t="s">
        <v>8189</v>
      </c>
      <c r="L5839" s="15">
        <v>602</v>
      </c>
      <c r="M5839" s="15">
        <v>973</v>
      </c>
      <c r="N5839" s="10">
        <v>0.61870503597122306</v>
      </c>
      <c r="O5839" s="10"/>
      <c r="P5839" s="2" t="s">
        <v>8220</v>
      </c>
      <c r="Q5839" s="15">
        <v>318</v>
      </c>
      <c r="R5839" s="15">
        <v>470</v>
      </c>
      <c r="S5839" s="10">
        <v>0.67659574468085104</v>
      </c>
    </row>
    <row r="5840" spans="11:19" x14ac:dyDescent="0.25">
      <c r="K5840" s="2" t="s">
        <v>8220</v>
      </c>
      <c r="L5840" s="15">
        <v>932</v>
      </c>
      <c r="M5840" s="15">
        <v>1558</v>
      </c>
      <c r="N5840" s="10">
        <v>0.59820282413350445</v>
      </c>
      <c r="O5840" s="10"/>
      <c r="P5840" s="2" t="s">
        <v>3215</v>
      </c>
      <c r="Q5840" s="15">
        <v>651</v>
      </c>
      <c r="R5840" s="15">
        <v>994</v>
      </c>
      <c r="S5840" s="10">
        <v>0.65492957746478875</v>
      </c>
    </row>
    <row r="5841" spans="11:19" x14ac:dyDescent="0.25">
      <c r="K5841" s="2" t="s">
        <v>3215</v>
      </c>
      <c r="L5841" s="15">
        <v>1490</v>
      </c>
      <c r="M5841" s="15">
        <v>2340</v>
      </c>
      <c r="N5841" s="10">
        <v>0.63675213675213671</v>
      </c>
      <c r="O5841" s="10"/>
      <c r="P5841" s="2" t="s">
        <v>8307</v>
      </c>
      <c r="Q5841" s="15">
        <v>63</v>
      </c>
      <c r="R5841" s="15">
        <v>102</v>
      </c>
      <c r="S5841" s="10">
        <v>0.61764705882352944</v>
      </c>
    </row>
    <row r="5842" spans="11:19" x14ac:dyDescent="0.25">
      <c r="K5842" s="2" t="s">
        <v>8307</v>
      </c>
      <c r="L5842" s="15">
        <v>253</v>
      </c>
      <c r="M5842" s="15">
        <v>559</v>
      </c>
      <c r="N5842" s="10">
        <v>0.4525939177101968</v>
      </c>
      <c r="O5842" s="10"/>
      <c r="P5842" s="2" t="s">
        <v>6831</v>
      </c>
      <c r="Q5842" s="15">
        <v>586</v>
      </c>
      <c r="R5842" s="15">
        <v>881</v>
      </c>
      <c r="S5842" s="10">
        <v>0.66515323496027245</v>
      </c>
    </row>
    <row r="5843" spans="11:19" x14ac:dyDescent="0.25">
      <c r="K5843" s="2" t="s">
        <v>6831</v>
      </c>
      <c r="L5843" s="15">
        <v>1133</v>
      </c>
      <c r="M5843" s="15">
        <v>1906</v>
      </c>
      <c r="N5843" s="10">
        <v>0.5944386149003148</v>
      </c>
      <c r="O5843" s="10"/>
      <c r="P5843" s="2" t="s">
        <v>8177</v>
      </c>
      <c r="Q5843" s="15">
        <v>391</v>
      </c>
      <c r="R5843" s="15">
        <v>607</v>
      </c>
      <c r="S5843" s="10">
        <v>0.64415156507413507</v>
      </c>
    </row>
    <row r="5844" spans="11:19" x14ac:dyDescent="0.25">
      <c r="K5844" s="2" t="s">
        <v>8177</v>
      </c>
      <c r="L5844" s="15">
        <v>1079</v>
      </c>
      <c r="M5844" s="15">
        <v>1722</v>
      </c>
      <c r="N5844" s="10">
        <v>0.6265969802555168</v>
      </c>
      <c r="O5844" s="10"/>
      <c r="P5844" s="2" t="s">
        <v>6470</v>
      </c>
      <c r="Q5844" s="15">
        <v>494</v>
      </c>
      <c r="R5844" s="15">
        <v>654</v>
      </c>
      <c r="S5844" s="10">
        <v>0.75535168195718649</v>
      </c>
    </row>
    <row r="5845" spans="11:19" x14ac:dyDescent="0.25">
      <c r="K5845" s="2" t="s">
        <v>6470</v>
      </c>
      <c r="L5845" s="15">
        <v>1229</v>
      </c>
      <c r="M5845" s="15">
        <v>1813</v>
      </c>
      <c r="N5845" s="10">
        <v>0.6778819635962493</v>
      </c>
      <c r="O5845" s="10"/>
      <c r="P5845" s="2" t="s">
        <v>8145</v>
      </c>
      <c r="Q5845" s="15">
        <v>347</v>
      </c>
      <c r="R5845" s="15">
        <v>506</v>
      </c>
      <c r="S5845" s="10">
        <v>0.68577075098814233</v>
      </c>
    </row>
    <row r="5846" spans="11:19" x14ac:dyDescent="0.25">
      <c r="K5846" s="2" t="s">
        <v>8145</v>
      </c>
      <c r="L5846" s="15">
        <v>732</v>
      </c>
      <c r="M5846" s="15">
        <v>1142</v>
      </c>
      <c r="N5846" s="10">
        <v>0.64098073555166379</v>
      </c>
      <c r="O5846" s="10"/>
      <c r="P5846" s="2" t="s">
        <v>8026</v>
      </c>
      <c r="Q5846" s="15">
        <v>308</v>
      </c>
      <c r="R5846" s="15">
        <v>417</v>
      </c>
      <c r="S5846" s="10">
        <v>0.73860911270983209</v>
      </c>
    </row>
    <row r="5847" spans="11:19" x14ac:dyDescent="0.25">
      <c r="K5847" s="2" t="s">
        <v>8026</v>
      </c>
      <c r="L5847" s="15">
        <v>612</v>
      </c>
      <c r="M5847" s="15">
        <v>1356</v>
      </c>
      <c r="N5847" s="10">
        <v>0.45132743362831856</v>
      </c>
      <c r="O5847" s="10"/>
      <c r="P5847" s="2" t="s">
        <v>3219</v>
      </c>
      <c r="Q5847" s="15">
        <v>418</v>
      </c>
      <c r="R5847" s="15">
        <v>565</v>
      </c>
      <c r="S5847" s="10">
        <v>0.73982300884955754</v>
      </c>
    </row>
    <row r="5848" spans="11:19" x14ac:dyDescent="0.25">
      <c r="K5848" s="2" t="s">
        <v>3219</v>
      </c>
      <c r="L5848" s="15">
        <v>1007</v>
      </c>
      <c r="M5848" s="15">
        <v>1472</v>
      </c>
      <c r="N5848" s="10">
        <v>0.68410326086956519</v>
      </c>
      <c r="O5848" s="10"/>
      <c r="P5848" s="2" t="s">
        <v>8196</v>
      </c>
      <c r="Q5848" s="15">
        <v>361</v>
      </c>
      <c r="R5848" s="15">
        <v>522</v>
      </c>
      <c r="S5848" s="10">
        <v>0.69157088122605359</v>
      </c>
    </row>
    <row r="5849" spans="11:19" x14ac:dyDescent="0.25">
      <c r="K5849" s="2" t="s">
        <v>8196</v>
      </c>
      <c r="L5849" s="15">
        <v>832</v>
      </c>
      <c r="M5849" s="15">
        <v>1354</v>
      </c>
      <c r="N5849" s="10">
        <v>0.61447562776957165</v>
      </c>
      <c r="O5849" s="10"/>
      <c r="P5849" s="2" t="s">
        <v>8182</v>
      </c>
      <c r="Q5849" s="15">
        <v>303</v>
      </c>
      <c r="R5849" s="15">
        <v>430</v>
      </c>
      <c r="S5849" s="10">
        <v>0.70465116279069773</v>
      </c>
    </row>
    <row r="5850" spans="11:19" x14ac:dyDescent="0.25">
      <c r="K5850" s="2" t="s">
        <v>8182</v>
      </c>
      <c r="L5850" s="15">
        <v>704</v>
      </c>
      <c r="M5850" s="15">
        <v>1333</v>
      </c>
      <c r="N5850" s="10">
        <v>0.52813203300825207</v>
      </c>
      <c r="O5850" s="10"/>
      <c r="P5850" s="2" t="s">
        <v>3222</v>
      </c>
      <c r="Q5850" s="15">
        <v>358</v>
      </c>
      <c r="R5850" s="15">
        <v>488</v>
      </c>
      <c r="S5850" s="10">
        <v>0.73360655737704916</v>
      </c>
    </row>
    <row r="5851" spans="11:19" x14ac:dyDescent="0.25">
      <c r="K5851" s="2" t="s">
        <v>3222</v>
      </c>
      <c r="L5851" s="15">
        <v>738</v>
      </c>
      <c r="M5851" s="15">
        <v>1353</v>
      </c>
      <c r="N5851" s="10">
        <v>0.54545454545454541</v>
      </c>
      <c r="O5851" s="10"/>
      <c r="P5851" s="2" t="s">
        <v>3223</v>
      </c>
      <c r="Q5851" s="15">
        <v>410</v>
      </c>
      <c r="R5851" s="15">
        <v>654</v>
      </c>
      <c r="S5851" s="10">
        <v>0.62691131498470953</v>
      </c>
    </row>
    <row r="5852" spans="11:19" x14ac:dyDescent="0.25">
      <c r="K5852" s="2" t="s">
        <v>3223</v>
      </c>
      <c r="L5852" s="15">
        <v>1000</v>
      </c>
      <c r="M5852" s="15">
        <v>1617</v>
      </c>
      <c r="N5852" s="10">
        <v>0.6184291898577613</v>
      </c>
      <c r="O5852" s="10"/>
      <c r="P5852" s="2" t="s">
        <v>8171</v>
      </c>
      <c r="Q5852" s="15">
        <v>495</v>
      </c>
      <c r="R5852" s="15">
        <v>728</v>
      </c>
      <c r="S5852" s="10">
        <v>0.67994505494505497</v>
      </c>
    </row>
    <row r="5853" spans="11:19" x14ac:dyDescent="0.25">
      <c r="K5853" s="2" t="s">
        <v>8171</v>
      </c>
      <c r="L5853" s="15">
        <v>1153</v>
      </c>
      <c r="M5853" s="15">
        <v>1830</v>
      </c>
      <c r="N5853" s="10">
        <v>0.63005464480874318</v>
      </c>
      <c r="O5853" s="10"/>
      <c r="P5853" s="2" t="s">
        <v>8037</v>
      </c>
      <c r="Q5853" s="15">
        <v>629</v>
      </c>
      <c r="R5853" s="15">
        <v>853</v>
      </c>
      <c r="S5853" s="10">
        <v>0.73739742086752635</v>
      </c>
    </row>
    <row r="5854" spans="11:19" x14ac:dyDescent="0.25">
      <c r="K5854" s="2" t="s">
        <v>8037</v>
      </c>
      <c r="L5854" s="15">
        <v>1530</v>
      </c>
      <c r="M5854" s="15">
        <v>2356</v>
      </c>
      <c r="N5854" s="10">
        <v>0.64940577249575548</v>
      </c>
      <c r="O5854" s="10"/>
      <c r="P5854" s="2" t="s">
        <v>8105</v>
      </c>
      <c r="Q5854" s="15">
        <v>361</v>
      </c>
      <c r="R5854" s="15">
        <v>514</v>
      </c>
      <c r="S5854" s="10">
        <v>0.7023346303501945</v>
      </c>
    </row>
    <row r="5855" spans="11:19" x14ac:dyDescent="0.25">
      <c r="K5855" s="2" t="s">
        <v>8105</v>
      </c>
      <c r="L5855" s="15">
        <v>643</v>
      </c>
      <c r="M5855" s="15">
        <v>974</v>
      </c>
      <c r="N5855" s="10">
        <v>0.66016427104722797</v>
      </c>
      <c r="O5855" s="10"/>
      <c r="P5855" s="2" t="s">
        <v>3225</v>
      </c>
      <c r="Q5855" s="15">
        <v>214</v>
      </c>
      <c r="R5855" s="15">
        <v>336</v>
      </c>
      <c r="S5855" s="10">
        <v>0.63690476190476186</v>
      </c>
    </row>
    <row r="5856" spans="11:19" x14ac:dyDescent="0.25">
      <c r="K5856" s="2" t="s">
        <v>3225</v>
      </c>
      <c r="L5856" s="15">
        <v>458</v>
      </c>
      <c r="M5856" s="15">
        <v>767</v>
      </c>
      <c r="N5856" s="10">
        <v>0.59713168187744459</v>
      </c>
      <c r="O5856" s="10"/>
      <c r="P5856" s="2" t="s">
        <v>3226</v>
      </c>
      <c r="Q5856" s="15">
        <v>830</v>
      </c>
      <c r="R5856" s="15">
        <v>1187</v>
      </c>
      <c r="S5856" s="10">
        <v>0.69924178601516429</v>
      </c>
    </row>
    <row r="5857" spans="11:19" x14ac:dyDescent="0.25">
      <c r="K5857" s="2" t="s">
        <v>3226</v>
      </c>
      <c r="L5857" s="15">
        <v>2482</v>
      </c>
      <c r="M5857" s="15">
        <v>3657</v>
      </c>
      <c r="N5857" s="10">
        <v>0.67869838665572879</v>
      </c>
      <c r="O5857" s="10"/>
      <c r="P5857" s="2" t="s">
        <v>8304</v>
      </c>
      <c r="Q5857" s="15">
        <v>406</v>
      </c>
      <c r="R5857" s="15">
        <v>654</v>
      </c>
      <c r="S5857" s="10">
        <v>0.62079510703363916</v>
      </c>
    </row>
    <row r="5858" spans="11:19" x14ac:dyDescent="0.25">
      <c r="K5858" s="2" t="s">
        <v>8304</v>
      </c>
      <c r="L5858" s="15">
        <v>1308</v>
      </c>
      <c r="M5858" s="15">
        <v>2705</v>
      </c>
      <c r="N5858" s="10">
        <v>0.48354898336414048</v>
      </c>
      <c r="O5858" s="10"/>
      <c r="P5858" s="2" t="s">
        <v>3228</v>
      </c>
      <c r="Q5858" s="15">
        <v>264</v>
      </c>
      <c r="R5858" s="15">
        <v>402</v>
      </c>
      <c r="S5858" s="10">
        <v>0.65671641791044777</v>
      </c>
    </row>
    <row r="5859" spans="11:19" x14ac:dyDescent="0.25">
      <c r="K5859" s="2" t="s">
        <v>3228</v>
      </c>
      <c r="L5859" s="15">
        <v>572</v>
      </c>
      <c r="M5859" s="15">
        <v>1271</v>
      </c>
      <c r="N5859" s="10">
        <v>0.45003933910306843</v>
      </c>
      <c r="O5859" s="10"/>
      <c r="P5859" s="2" t="s">
        <v>8213</v>
      </c>
      <c r="Q5859" s="15">
        <v>600</v>
      </c>
      <c r="R5859" s="15">
        <v>873</v>
      </c>
      <c r="S5859" s="10">
        <v>0.6872852233676976</v>
      </c>
    </row>
    <row r="5860" spans="11:19" x14ac:dyDescent="0.25">
      <c r="K5860" s="2" t="s">
        <v>8213</v>
      </c>
      <c r="L5860" s="15">
        <v>1731</v>
      </c>
      <c r="M5860" s="15">
        <v>2859</v>
      </c>
      <c r="N5860" s="10">
        <v>0.60545645330535147</v>
      </c>
      <c r="O5860" s="10"/>
      <c r="P5860" s="2" t="s">
        <v>8280</v>
      </c>
      <c r="Q5860" s="15">
        <v>369</v>
      </c>
      <c r="R5860" s="15">
        <v>605</v>
      </c>
      <c r="S5860" s="10">
        <v>0.60991735537190084</v>
      </c>
    </row>
    <row r="5861" spans="11:19" x14ac:dyDescent="0.25">
      <c r="K5861" s="2" t="s">
        <v>8280</v>
      </c>
      <c r="L5861" s="15">
        <v>722</v>
      </c>
      <c r="M5861" s="15">
        <v>1371</v>
      </c>
      <c r="N5861" s="10">
        <v>0.52662290299051784</v>
      </c>
      <c r="O5861" s="10"/>
      <c r="P5861" s="2" t="s">
        <v>7674</v>
      </c>
      <c r="Q5861" s="15">
        <v>407</v>
      </c>
      <c r="R5861" s="15">
        <v>519</v>
      </c>
      <c r="S5861" s="10">
        <v>0.78420038535645475</v>
      </c>
    </row>
    <row r="5862" spans="11:19" x14ac:dyDescent="0.25">
      <c r="K5862" s="2" t="s">
        <v>7674</v>
      </c>
      <c r="L5862" s="15">
        <v>886</v>
      </c>
      <c r="M5862" s="15">
        <v>1263</v>
      </c>
      <c r="N5862" s="10">
        <v>0.70150435471100558</v>
      </c>
      <c r="O5862" s="10"/>
      <c r="P5862" s="2" t="s">
        <v>6273</v>
      </c>
      <c r="Q5862" s="15">
        <v>362</v>
      </c>
      <c r="R5862" s="15">
        <v>548</v>
      </c>
      <c r="S5862" s="10">
        <v>0.66058394160583944</v>
      </c>
    </row>
    <row r="5863" spans="11:19" x14ac:dyDescent="0.25">
      <c r="K5863" s="2" t="s">
        <v>6273</v>
      </c>
      <c r="L5863" s="15">
        <v>804</v>
      </c>
      <c r="M5863" s="15">
        <v>1417</v>
      </c>
      <c r="N5863" s="10">
        <v>0.56739590684544816</v>
      </c>
      <c r="O5863" s="10"/>
      <c r="P5863" s="2" t="s">
        <v>3231</v>
      </c>
      <c r="Q5863" s="15">
        <v>534</v>
      </c>
      <c r="R5863" s="15">
        <v>771</v>
      </c>
      <c r="S5863" s="10">
        <v>0.69260700389105057</v>
      </c>
    </row>
    <row r="5864" spans="11:19" x14ac:dyDescent="0.25">
      <c r="K5864" s="2" t="s">
        <v>3231</v>
      </c>
      <c r="L5864" s="15">
        <v>1277</v>
      </c>
      <c r="M5864" s="15">
        <v>2176</v>
      </c>
      <c r="N5864" s="10">
        <v>0.58685661764705888</v>
      </c>
      <c r="O5864" s="10"/>
      <c r="P5864" s="2" t="s">
        <v>8224</v>
      </c>
      <c r="Q5864" s="15">
        <v>386</v>
      </c>
      <c r="R5864" s="15">
        <v>625</v>
      </c>
      <c r="S5864" s="10">
        <v>0.61760000000000004</v>
      </c>
    </row>
    <row r="5865" spans="11:19" x14ac:dyDescent="0.25">
      <c r="K5865" s="2" t="s">
        <v>8224</v>
      </c>
      <c r="L5865" s="15">
        <v>1093</v>
      </c>
      <c r="M5865" s="15">
        <v>1831</v>
      </c>
      <c r="N5865" s="10">
        <v>0.59694156198798476</v>
      </c>
      <c r="O5865" s="10"/>
      <c r="P5865" s="2" t="s">
        <v>7938</v>
      </c>
      <c r="Q5865" s="15">
        <v>325</v>
      </c>
      <c r="R5865" s="15">
        <v>432</v>
      </c>
      <c r="S5865" s="10">
        <v>0.75231481481481477</v>
      </c>
    </row>
    <row r="5866" spans="11:19" x14ac:dyDescent="0.25">
      <c r="K5866" s="2" t="s">
        <v>7938</v>
      </c>
      <c r="L5866" s="15">
        <v>621</v>
      </c>
      <c r="M5866" s="15">
        <v>896</v>
      </c>
      <c r="N5866" s="10">
        <v>0.6930803571428571</v>
      </c>
      <c r="O5866" s="10"/>
      <c r="P5866" s="2" t="s">
        <v>7198</v>
      </c>
      <c r="Q5866" s="15">
        <v>448</v>
      </c>
      <c r="R5866" s="15">
        <v>650</v>
      </c>
      <c r="S5866" s="10">
        <v>0.6892307692307692</v>
      </c>
    </row>
    <row r="5867" spans="11:19" x14ac:dyDescent="0.25">
      <c r="K5867" s="2" t="s">
        <v>7198</v>
      </c>
      <c r="L5867" s="15">
        <v>1239</v>
      </c>
      <c r="M5867" s="15">
        <v>2206</v>
      </c>
      <c r="N5867" s="10">
        <v>0.56165004533091567</v>
      </c>
      <c r="O5867" s="10"/>
      <c r="P5867" s="2" t="s">
        <v>8248</v>
      </c>
      <c r="Q5867" s="15">
        <v>341</v>
      </c>
      <c r="R5867" s="15">
        <v>507</v>
      </c>
      <c r="S5867" s="10">
        <v>0.67258382642998027</v>
      </c>
    </row>
    <row r="5868" spans="11:19" x14ac:dyDescent="0.25">
      <c r="K5868" s="2" t="s">
        <v>8248</v>
      </c>
      <c r="L5868" s="15">
        <v>521</v>
      </c>
      <c r="M5868" s="15">
        <v>899</v>
      </c>
      <c r="N5868" s="10">
        <v>0.57953281423804226</v>
      </c>
      <c r="O5868" s="10"/>
      <c r="P5868" s="2" t="s">
        <v>3235</v>
      </c>
      <c r="Q5868" s="15">
        <v>414</v>
      </c>
      <c r="R5868" s="15">
        <v>553</v>
      </c>
      <c r="S5868" s="10">
        <v>0.74864376130198917</v>
      </c>
    </row>
    <row r="5869" spans="11:19" x14ac:dyDescent="0.25">
      <c r="K5869" s="2" t="s">
        <v>3235</v>
      </c>
      <c r="L5869" s="15">
        <v>830</v>
      </c>
      <c r="M5869" s="15">
        <v>1165</v>
      </c>
      <c r="N5869" s="10">
        <v>0.71244635193133043</v>
      </c>
      <c r="O5869" s="10"/>
      <c r="P5869" s="2" t="s">
        <v>8112</v>
      </c>
      <c r="Q5869" s="15">
        <v>704</v>
      </c>
      <c r="R5869" s="15">
        <v>997</v>
      </c>
      <c r="S5869" s="10">
        <v>0.7061183550651956</v>
      </c>
    </row>
    <row r="5870" spans="11:19" x14ac:dyDescent="0.25">
      <c r="K5870" s="2" t="s">
        <v>8112</v>
      </c>
      <c r="L5870" s="15">
        <v>1214</v>
      </c>
      <c r="M5870" s="15">
        <v>1845</v>
      </c>
      <c r="N5870" s="10">
        <v>0.65799457994579946</v>
      </c>
      <c r="O5870" s="10"/>
      <c r="P5870" s="2" t="s">
        <v>8234</v>
      </c>
      <c r="Q5870" s="15">
        <v>403</v>
      </c>
      <c r="R5870" s="15">
        <v>603</v>
      </c>
      <c r="S5870" s="10">
        <v>0.66832504145936977</v>
      </c>
    </row>
    <row r="5871" spans="11:19" x14ac:dyDescent="0.25">
      <c r="K5871" s="2" t="s">
        <v>8234</v>
      </c>
      <c r="L5871" s="15">
        <v>896</v>
      </c>
      <c r="M5871" s="15">
        <v>1512</v>
      </c>
      <c r="N5871" s="10">
        <v>0.59259259259259256</v>
      </c>
      <c r="O5871" s="10"/>
      <c r="P5871" s="2" t="s">
        <v>3237</v>
      </c>
      <c r="Q5871" s="15">
        <v>290</v>
      </c>
      <c r="R5871" s="15">
        <v>433</v>
      </c>
      <c r="S5871" s="10">
        <v>0.66974595842956119</v>
      </c>
    </row>
    <row r="5872" spans="11:19" x14ac:dyDescent="0.25">
      <c r="K5872" s="2" t="s">
        <v>3237</v>
      </c>
      <c r="L5872" s="15">
        <v>635</v>
      </c>
      <c r="M5872" s="15">
        <v>988</v>
      </c>
      <c r="N5872" s="10">
        <v>0.64271255060728749</v>
      </c>
      <c r="O5872" s="10"/>
      <c r="P5872" s="2" t="s">
        <v>7059</v>
      </c>
      <c r="Q5872" s="15">
        <v>428</v>
      </c>
      <c r="R5872" s="15">
        <v>562</v>
      </c>
      <c r="S5872" s="10">
        <v>0.76156583629893237</v>
      </c>
    </row>
    <row r="5873" spans="11:19" x14ac:dyDescent="0.25">
      <c r="K5873" s="2" t="s">
        <v>7059</v>
      </c>
      <c r="L5873" s="15">
        <v>899</v>
      </c>
      <c r="M5873" s="15">
        <v>1316</v>
      </c>
      <c r="N5873" s="10">
        <v>0.68313069908814594</v>
      </c>
      <c r="O5873" s="10"/>
      <c r="P5873" s="2" t="s">
        <v>8141</v>
      </c>
      <c r="Q5873" s="15">
        <v>359</v>
      </c>
      <c r="R5873" s="15">
        <v>503</v>
      </c>
      <c r="S5873" s="10">
        <v>0.71371769383697814</v>
      </c>
    </row>
    <row r="5874" spans="11:19" x14ac:dyDescent="0.25">
      <c r="K5874" s="2" t="s">
        <v>8141</v>
      </c>
      <c r="L5874" s="15">
        <v>975</v>
      </c>
      <c r="M5874" s="15">
        <v>1517</v>
      </c>
      <c r="N5874" s="10">
        <v>0.64271588661832568</v>
      </c>
      <c r="O5874" s="10"/>
      <c r="P5874" s="2" t="s">
        <v>6274</v>
      </c>
      <c r="Q5874" s="15">
        <v>371</v>
      </c>
      <c r="R5874" s="15">
        <v>542</v>
      </c>
      <c r="S5874" s="10">
        <v>0.68450184501845024</v>
      </c>
    </row>
    <row r="5875" spans="11:19" x14ac:dyDescent="0.25">
      <c r="K5875" s="2" t="s">
        <v>6274</v>
      </c>
      <c r="L5875" s="15">
        <v>666</v>
      </c>
      <c r="M5875" s="15">
        <v>1130</v>
      </c>
      <c r="N5875" s="10">
        <v>0.58938053097345133</v>
      </c>
      <c r="O5875" s="10"/>
      <c r="P5875" s="2" t="s">
        <v>8249</v>
      </c>
      <c r="Q5875" s="15">
        <v>255</v>
      </c>
      <c r="R5875" s="15">
        <v>375</v>
      </c>
      <c r="S5875" s="10">
        <v>0.68</v>
      </c>
    </row>
    <row r="5876" spans="11:19" x14ac:dyDescent="0.25">
      <c r="K5876" s="2" t="s">
        <v>8249</v>
      </c>
      <c r="L5876" s="15">
        <v>500</v>
      </c>
      <c r="M5876" s="15">
        <v>924</v>
      </c>
      <c r="N5876" s="10">
        <v>0.54112554112554112</v>
      </c>
      <c r="O5876" s="10"/>
      <c r="P5876" s="2" t="s">
        <v>8053</v>
      </c>
      <c r="Q5876" s="15">
        <v>362</v>
      </c>
      <c r="R5876" s="15">
        <v>532</v>
      </c>
      <c r="S5876" s="10">
        <v>0.68045112781954886</v>
      </c>
    </row>
    <row r="5877" spans="11:19" x14ac:dyDescent="0.25">
      <c r="K5877" s="2" t="s">
        <v>8053</v>
      </c>
      <c r="L5877" s="15">
        <v>949</v>
      </c>
      <c r="M5877" s="15">
        <v>1401</v>
      </c>
      <c r="N5877" s="10">
        <v>0.6773733047822984</v>
      </c>
      <c r="O5877" s="10"/>
      <c r="P5877" s="2" t="s">
        <v>7862</v>
      </c>
      <c r="Q5877" s="15">
        <v>386</v>
      </c>
      <c r="R5877" s="15">
        <v>512</v>
      </c>
      <c r="S5877" s="10">
        <v>0.75390625</v>
      </c>
    </row>
    <row r="5878" spans="11:19" x14ac:dyDescent="0.25">
      <c r="K5878" s="2" t="s">
        <v>7862</v>
      </c>
      <c r="L5878" s="15">
        <v>830</v>
      </c>
      <c r="M5878" s="15">
        <v>1151</v>
      </c>
      <c r="N5878" s="10">
        <v>0.72111207645525632</v>
      </c>
      <c r="O5878" s="10"/>
      <c r="P5878" s="2" t="s">
        <v>8034</v>
      </c>
      <c r="Q5878" s="15">
        <v>251</v>
      </c>
      <c r="R5878" s="15">
        <v>358</v>
      </c>
      <c r="S5878" s="10">
        <v>0.7011173184357542</v>
      </c>
    </row>
    <row r="5879" spans="11:19" x14ac:dyDescent="0.25">
      <c r="K5879" s="2" t="s">
        <v>8034</v>
      </c>
      <c r="L5879" s="15">
        <v>1787</v>
      </c>
      <c r="M5879" s="15">
        <v>2615</v>
      </c>
      <c r="N5879" s="10">
        <v>0.68336520076481833</v>
      </c>
      <c r="O5879" s="10"/>
      <c r="P5879" s="2" t="s">
        <v>7978</v>
      </c>
      <c r="Q5879" s="15">
        <v>241</v>
      </c>
      <c r="R5879" s="15">
        <v>323</v>
      </c>
      <c r="S5879" s="10">
        <v>0.74613003095975228</v>
      </c>
    </row>
    <row r="5880" spans="11:19" x14ac:dyDescent="0.25">
      <c r="K5880" s="2" t="s">
        <v>7978</v>
      </c>
      <c r="L5880" s="15">
        <v>492</v>
      </c>
      <c r="M5880" s="15">
        <v>787</v>
      </c>
      <c r="N5880" s="10">
        <v>0.62515883100381198</v>
      </c>
      <c r="O5880" s="10"/>
      <c r="P5880" s="2" t="s">
        <v>3242</v>
      </c>
      <c r="Q5880" s="15">
        <v>365</v>
      </c>
      <c r="R5880" s="15">
        <v>580</v>
      </c>
      <c r="S5880" s="10">
        <v>0.62931034482758619</v>
      </c>
    </row>
    <row r="5881" spans="11:19" x14ac:dyDescent="0.25">
      <c r="K5881" s="2" t="s">
        <v>3242</v>
      </c>
      <c r="L5881" s="15">
        <v>913</v>
      </c>
      <c r="M5881" s="15">
        <v>1435</v>
      </c>
      <c r="N5881" s="10">
        <v>0.63623693379790935</v>
      </c>
      <c r="O5881" s="10"/>
      <c r="P5881" s="2" t="s">
        <v>8008</v>
      </c>
      <c r="Q5881" s="15">
        <v>524</v>
      </c>
      <c r="R5881" s="15">
        <v>706</v>
      </c>
      <c r="S5881" s="10">
        <v>0.74220963172804533</v>
      </c>
    </row>
    <row r="5882" spans="11:19" x14ac:dyDescent="0.25">
      <c r="K5882" s="2" t="s">
        <v>8008</v>
      </c>
      <c r="L5882" s="15">
        <v>785</v>
      </c>
      <c r="M5882" s="15">
        <v>1140</v>
      </c>
      <c r="N5882" s="10">
        <v>0.68859649122807021</v>
      </c>
      <c r="O5882" s="10"/>
      <c r="P5882" s="2" t="s">
        <v>3243</v>
      </c>
      <c r="Q5882" s="15">
        <v>1499</v>
      </c>
      <c r="R5882" s="15">
        <v>2014</v>
      </c>
      <c r="S5882" s="10">
        <v>0.74428997020854026</v>
      </c>
    </row>
    <row r="5883" spans="11:19" x14ac:dyDescent="0.25">
      <c r="K5883" s="2" t="s">
        <v>3243</v>
      </c>
      <c r="L5883" s="15">
        <v>3475</v>
      </c>
      <c r="M5883" s="15">
        <v>5026</v>
      </c>
      <c r="N5883" s="10">
        <v>0.69140469558296858</v>
      </c>
      <c r="O5883" s="10"/>
      <c r="P5883" s="2" t="s">
        <v>8253</v>
      </c>
      <c r="Q5883" s="15">
        <v>386</v>
      </c>
      <c r="R5883" s="15">
        <v>585</v>
      </c>
      <c r="S5883" s="10">
        <v>0.65982905982905982</v>
      </c>
    </row>
    <row r="5884" spans="11:19" x14ac:dyDescent="0.25">
      <c r="K5884" s="2" t="s">
        <v>8253</v>
      </c>
      <c r="L5884" s="15">
        <v>866</v>
      </c>
      <c r="M5884" s="15">
        <v>1503</v>
      </c>
      <c r="N5884" s="10">
        <v>0.57618097139055224</v>
      </c>
      <c r="O5884" s="10"/>
      <c r="P5884" s="2" t="s">
        <v>7826</v>
      </c>
      <c r="Q5884" s="15">
        <v>351</v>
      </c>
      <c r="R5884" s="15">
        <v>464</v>
      </c>
      <c r="S5884" s="10">
        <v>0.75646551724137934</v>
      </c>
    </row>
    <row r="5885" spans="11:19" x14ac:dyDescent="0.25">
      <c r="K5885" s="2" t="s">
        <v>7826</v>
      </c>
      <c r="L5885" s="15">
        <v>811</v>
      </c>
      <c r="M5885" s="15">
        <v>1116</v>
      </c>
      <c r="N5885" s="10">
        <v>0.72670250896057342</v>
      </c>
      <c r="O5885" s="10"/>
      <c r="P5885" s="2" t="s">
        <v>8289</v>
      </c>
      <c r="Q5885" s="15">
        <v>442</v>
      </c>
      <c r="R5885" s="15">
        <v>691</v>
      </c>
      <c r="S5885" s="10">
        <v>0.6396526772793053</v>
      </c>
    </row>
    <row r="5886" spans="11:19" x14ac:dyDescent="0.25">
      <c r="K5886" s="2" t="s">
        <v>8289</v>
      </c>
      <c r="L5886" s="15">
        <v>1568</v>
      </c>
      <c r="M5886" s="15">
        <v>4606</v>
      </c>
      <c r="N5886" s="10">
        <v>0.34042553191489361</v>
      </c>
      <c r="O5886" s="10"/>
      <c r="P5886" s="2" t="s">
        <v>8302</v>
      </c>
      <c r="Q5886" s="15">
        <v>372</v>
      </c>
      <c r="R5886" s="15">
        <v>648</v>
      </c>
      <c r="S5886" s="10">
        <v>0.57407407407407407</v>
      </c>
    </row>
    <row r="5887" spans="11:19" x14ac:dyDescent="0.25">
      <c r="K5887" s="2" t="s">
        <v>8302</v>
      </c>
      <c r="L5887" s="15">
        <v>968</v>
      </c>
      <c r="M5887" s="15">
        <v>1976</v>
      </c>
      <c r="N5887" s="10">
        <v>0.48987854251012147</v>
      </c>
      <c r="O5887" s="10"/>
      <c r="P5887" s="2" t="s">
        <v>8139</v>
      </c>
      <c r="Q5887" s="15">
        <v>351</v>
      </c>
      <c r="R5887" s="15">
        <v>490</v>
      </c>
      <c r="S5887" s="10">
        <v>0.71632653061224494</v>
      </c>
    </row>
    <row r="5888" spans="11:19" x14ac:dyDescent="0.25">
      <c r="K5888" s="2" t="s">
        <v>8139</v>
      </c>
      <c r="L5888" s="15">
        <v>642</v>
      </c>
      <c r="M5888" s="15">
        <v>1359</v>
      </c>
      <c r="N5888" s="10">
        <v>0.47240618101545256</v>
      </c>
      <c r="O5888" s="10"/>
      <c r="P5888" s="2" t="s">
        <v>7548</v>
      </c>
      <c r="Q5888" s="15">
        <v>169</v>
      </c>
      <c r="R5888" s="15">
        <v>211</v>
      </c>
      <c r="S5888" s="10">
        <v>0.80094786729857825</v>
      </c>
    </row>
    <row r="5889" spans="11:19" x14ac:dyDescent="0.25">
      <c r="K5889" s="2" t="s">
        <v>7548</v>
      </c>
      <c r="L5889" s="15">
        <v>538</v>
      </c>
      <c r="M5889" s="15">
        <v>1113</v>
      </c>
      <c r="N5889" s="10">
        <v>0.48337825696316261</v>
      </c>
      <c r="O5889" s="10"/>
      <c r="P5889" s="2" t="s">
        <v>8316</v>
      </c>
      <c r="Q5889" s="15">
        <v>345</v>
      </c>
      <c r="R5889" s="15">
        <v>603</v>
      </c>
      <c r="S5889" s="10">
        <v>0.57213930348258701</v>
      </c>
    </row>
    <row r="5890" spans="11:19" x14ac:dyDescent="0.25">
      <c r="K5890" s="2" t="s">
        <v>8316</v>
      </c>
      <c r="L5890" s="15">
        <v>1324</v>
      </c>
      <c r="M5890" s="15">
        <v>3820</v>
      </c>
      <c r="N5890" s="10">
        <v>0.34659685863874345</v>
      </c>
      <c r="O5890" s="10"/>
      <c r="P5890" s="2" t="s">
        <v>3250</v>
      </c>
      <c r="Q5890" s="15">
        <v>173</v>
      </c>
      <c r="R5890" s="15">
        <v>261</v>
      </c>
      <c r="S5890" s="10">
        <v>0.66283524904214564</v>
      </c>
    </row>
    <row r="5891" spans="11:19" x14ac:dyDescent="0.25">
      <c r="K5891" s="2" t="s">
        <v>3250</v>
      </c>
      <c r="L5891" s="15">
        <v>582</v>
      </c>
      <c r="M5891" s="15">
        <v>1002</v>
      </c>
      <c r="N5891" s="10">
        <v>0.58083832335329344</v>
      </c>
      <c r="O5891" s="10"/>
      <c r="P5891" s="2" t="s">
        <v>7812</v>
      </c>
      <c r="Q5891" s="15">
        <v>141</v>
      </c>
      <c r="R5891" s="15">
        <v>201</v>
      </c>
      <c r="S5891" s="10">
        <v>0.70149253731343286</v>
      </c>
    </row>
    <row r="5892" spans="11:19" x14ac:dyDescent="0.25">
      <c r="K5892" s="2" t="s">
        <v>7812</v>
      </c>
      <c r="L5892" s="15">
        <v>342</v>
      </c>
      <c r="M5892" s="15">
        <v>469</v>
      </c>
      <c r="N5892" s="10">
        <v>0.72921108742004259</v>
      </c>
      <c r="O5892" s="10"/>
      <c r="P5892" s="2" t="s">
        <v>3251</v>
      </c>
      <c r="Q5892" s="15">
        <v>109</v>
      </c>
      <c r="R5892" s="15">
        <v>157</v>
      </c>
      <c r="S5892" s="10">
        <v>0.69426751592356684</v>
      </c>
    </row>
    <row r="5893" spans="11:19" x14ac:dyDescent="0.25">
      <c r="K5893" s="2" t="s">
        <v>3251</v>
      </c>
      <c r="L5893" s="15">
        <v>287</v>
      </c>
      <c r="M5893" s="15">
        <v>628</v>
      </c>
      <c r="N5893" s="10">
        <v>0.4570063694267516</v>
      </c>
      <c r="O5893" s="10"/>
      <c r="P5893" s="2" t="s">
        <v>8286</v>
      </c>
      <c r="Q5893" s="15">
        <v>183</v>
      </c>
      <c r="R5893" s="15">
        <v>285</v>
      </c>
      <c r="S5893" s="10">
        <v>0.64210526315789473</v>
      </c>
    </row>
    <row r="5894" spans="11:19" x14ac:dyDescent="0.25">
      <c r="K5894" s="2" t="s">
        <v>8286</v>
      </c>
      <c r="L5894" s="15">
        <v>521</v>
      </c>
      <c r="M5894" s="15">
        <v>1043</v>
      </c>
      <c r="N5894" s="10">
        <v>0.49952061361457334</v>
      </c>
      <c r="O5894" s="10"/>
      <c r="P5894" s="2" t="s">
        <v>3253</v>
      </c>
      <c r="Q5894" s="15">
        <v>214</v>
      </c>
      <c r="R5894" s="15">
        <v>307</v>
      </c>
      <c r="S5894" s="10">
        <v>0.69706840390879476</v>
      </c>
    </row>
    <row r="5895" spans="11:19" x14ac:dyDescent="0.25">
      <c r="K5895" s="2" t="s">
        <v>3253</v>
      </c>
      <c r="L5895" s="15">
        <v>636</v>
      </c>
      <c r="M5895" s="15">
        <v>1111</v>
      </c>
      <c r="N5895" s="10">
        <v>0.57245724572457246</v>
      </c>
      <c r="O5895" s="10"/>
      <c r="P5895" s="2" t="s">
        <v>6276</v>
      </c>
      <c r="Q5895" s="15">
        <v>310</v>
      </c>
      <c r="R5895" s="15">
        <v>489</v>
      </c>
      <c r="S5895" s="10">
        <v>0.63394683026584864</v>
      </c>
    </row>
    <row r="5896" spans="11:19" x14ac:dyDescent="0.25">
      <c r="K5896" s="2" t="s">
        <v>6276</v>
      </c>
      <c r="L5896" s="15">
        <v>559</v>
      </c>
      <c r="M5896" s="15">
        <v>1155</v>
      </c>
      <c r="N5896" s="10">
        <v>0.48398268398268396</v>
      </c>
      <c r="O5896" s="10"/>
      <c r="P5896" s="2" t="s">
        <v>3254</v>
      </c>
      <c r="Q5896" s="15">
        <v>437</v>
      </c>
      <c r="R5896" s="15">
        <v>553</v>
      </c>
      <c r="S5896" s="10">
        <v>0.79023508137432186</v>
      </c>
    </row>
    <row r="5897" spans="11:19" x14ac:dyDescent="0.25">
      <c r="K5897" s="2" t="s">
        <v>3254</v>
      </c>
      <c r="L5897" s="15">
        <v>859</v>
      </c>
      <c r="M5897" s="15">
        <v>1331</v>
      </c>
      <c r="N5897" s="10">
        <v>0.64537941397445531</v>
      </c>
      <c r="O5897" s="10"/>
      <c r="P5897" s="2" t="s">
        <v>3255</v>
      </c>
      <c r="Q5897" s="15">
        <v>226</v>
      </c>
      <c r="R5897" s="15">
        <v>314</v>
      </c>
      <c r="S5897" s="10">
        <v>0.71974522292993626</v>
      </c>
    </row>
    <row r="5898" spans="11:19" x14ac:dyDescent="0.25">
      <c r="K5898" s="2" t="s">
        <v>3255</v>
      </c>
      <c r="L5898" s="15">
        <v>827</v>
      </c>
      <c r="M5898" s="15">
        <v>1161</v>
      </c>
      <c r="N5898" s="10">
        <v>0.7123169681309216</v>
      </c>
      <c r="O5898" s="10"/>
      <c r="P5898" s="2" t="s">
        <v>3256</v>
      </c>
      <c r="Q5898" s="15">
        <v>287</v>
      </c>
      <c r="R5898" s="15">
        <v>403</v>
      </c>
      <c r="S5898" s="10">
        <v>0.71215880893300243</v>
      </c>
    </row>
    <row r="5899" spans="11:19" x14ac:dyDescent="0.25">
      <c r="K5899" s="2" t="s">
        <v>3256</v>
      </c>
      <c r="L5899" s="15">
        <v>675</v>
      </c>
      <c r="M5899" s="15">
        <v>1028</v>
      </c>
      <c r="N5899" s="10">
        <v>0.6566147859922179</v>
      </c>
      <c r="O5899" s="10"/>
      <c r="P5899" s="2" t="s">
        <v>3257</v>
      </c>
      <c r="Q5899" s="15">
        <v>101</v>
      </c>
      <c r="R5899" s="15">
        <v>173</v>
      </c>
      <c r="S5899" s="10">
        <v>0.58381502890173409</v>
      </c>
    </row>
    <row r="5900" spans="11:19" x14ac:dyDescent="0.25">
      <c r="K5900" s="2" t="s">
        <v>3257</v>
      </c>
      <c r="L5900" s="15">
        <v>228</v>
      </c>
      <c r="M5900" s="15">
        <v>549</v>
      </c>
      <c r="N5900" s="10">
        <v>0.41530054644808745</v>
      </c>
      <c r="O5900" s="10"/>
      <c r="P5900" s="2" t="s">
        <v>3258</v>
      </c>
      <c r="Q5900" s="15">
        <v>309</v>
      </c>
      <c r="R5900" s="15">
        <v>560</v>
      </c>
      <c r="S5900" s="10">
        <v>0.55178571428571432</v>
      </c>
    </row>
    <row r="5901" spans="11:19" x14ac:dyDescent="0.25">
      <c r="K5901" s="2" t="s">
        <v>3258</v>
      </c>
      <c r="L5901" s="15">
        <v>1473</v>
      </c>
      <c r="M5901" s="15">
        <v>3552</v>
      </c>
      <c r="N5901" s="10">
        <v>0.41469594594594594</v>
      </c>
      <c r="O5901" s="10"/>
      <c r="P5901" s="2" t="s">
        <v>3259</v>
      </c>
      <c r="Q5901" s="15">
        <v>182</v>
      </c>
      <c r="R5901" s="15">
        <v>257</v>
      </c>
      <c r="S5901" s="10">
        <v>0.70817120622568097</v>
      </c>
    </row>
    <row r="5902" spans="11:19" x14ac:dyDescent="0.25">
      <c r="K5902" s="2" t="s">
        <v>3259</v>
      </c>
      <c r="L5902" s="15">
        <v>464</v>
      </c>
      <c r="M5902" s="15">
        <v>673</v>
      </c>
      <c r="N5902" s="10">
        <v>0.68945022288261515</v>
      </c>
      <c r="O5902" s="10"/>
      <c r="P5902" s="2" t="s">
        <v>7971</v>
      </c>
      <c r="Q5902" s="15">
        <v>347</v>
      </c>
      <c r="R5902" s="15">
        <v>484</v>
      </c>
      <c r="S5902" s="10">
        <v>0.71694214876033058</v>
      </c>
    </row>
    <row r="5903" spans="11:19" x14ac:dyDescent="0.25">
      <c r="K5903" s="2" t="s">
        <v>7971</v>
      </c>
      <c r="L5903" s="15">
        <v>2352</v>
      </c>
      <c r="M5903" s="15">
        <v>3373</v>
      </c>
      <c r="N5903" s="10">
        <v>0.69730210495108214</v>
      </c>
      <c r="O5903" s="10"/>
      <c r="P5903" s="2" t="s">
        <v>8012</v>
      </c>
      <c r="Q5903" s="15">
        <v>753</v>
      </c>
      <c r="R5903" s="15">
        <v>1015</v>
      </c>
      <c r="S5903" s="10">
        <v>0.74187192118226597</v>
      </c>
    </row>
    <row r="5904" spans="11:19" x14ac:dyDescent="0.25">
      <c r="K5904" s="2" t="s">
        <v>8012</v>
      </c>
      <c r="L5904" s="15">
        <v>2829</v>
      </c>
      <c r="M5904" s="15">
        <v>4124</v>
      </c>
      <c r="N5904" s="10">
        <v>0.68598448108632393</v>
      </c>
      <c r="O5904" s="10"/>
      <c r="P5904" s="2" t="s">
        <v>7631</v>
      </c>
      <c r="Q5904" s="15">
        <v>102</v>
      </c>
      <c r="R5904" s="15">
        <v>129</v>
      </c>
      <c r="S5904" s="10">
        <v>0.79069767441860461</v>
      </c>
    </row>
    <row r="5905" spans="11:19" x14ac:dyDescent="0.25">
      <c r="K5905" s="2" t="s">
        <v>7631</v>
      </c>
      <c r="L5905" s="15">
        <v>233</v>
      </c>
      <c r="M5905" s="15">
        <v>340</v>
      </c>
      <c r="N5905" s="10">
        <v>0.68529411764705883</v>
      </c>
      <c r="O5905" s="10"/>
      <c r="P5905" s="2" t="s">
        <v>6277</v>
      </c>
      <c r="Q5905" s="15">
        <v>151</v>
      </c>
      <c r="R5905" s="15">
        <v>263</v>
      </c>
      <c r="S5905" s="10">
        <v>0.57414448669201523</v>
      </c>
    </row>
    <row r="5906" spans="11:19" x14ac:dyDescent="0.25">
      <c r="K5906" s="2" t="s">
        <v>6277</v>
      </c>
      <c r="L5906" s="15">
        <v>1091</v>
      </c>
      <c r="M5906" s="15">
        <v>2536</v>
      </c>
      <c r="N5906" s="10">
        <v>0.43020504731861198</v>
      </c>
      <c r="O5906" s="10"/>
      <c r="P5906" s="2" t="s">
        <v>7965</v>
      </c>
      <c r="Q5906" s="15">
        <v>249</v>
      </c>
      <c r="R5906" s="15">
        <v>333</v>
      </c>
      <c r="S5906" s="10">
        <v>0.74774774774774777</v>
      </c>
    </row>
    <row r="5907" spans="11:19" x14ac:dyDescent="0.25">
      <c r="K5907" s="2" t="s">
        <v>7965</v>
      </c>
      <c r="L5907" s="15">
        <v>547</v>
      </c>
      <c r="M5907" s="15">
        <v>935</v>
      </c>
      <c r="N5907" s="10">
        <v>0.58502673796791449</v>
      </c>
      <c r="O5907" s="10"/>
      <c r="P5907" s="2" t="s">
        <v>6278</v>
      </c>
      <c r="Q5907" s="15">
        <v>433</v>
      </c>
      <c r="R5907" s="15">
        <v>663</v>
      </c>
      <c r="S5907" s="10">
        <v>0.65309200603318251</v>
      </c>
    </row>
    <row r="5908" spans="11:19" x14ac:dyDescent="0.25">
      <c r="K5908" s="2" t="s">
        <v>6278</v>
      </c>
      <c r="L5908" s="15">
        <v>1153</v>
      </c>
      <c r="M5908" s="15">
        <v>2481</v>
      </c>
      <c r="N5908" s="10">
        <v>0.46473196291817814</v>
      </c>
      <c r="O5908" s="10"/>
      <c r="P5908" s="2" t="s">
        <v>7870</v>
      </c>
      <c r="Q5908" s="15">
        <v>149</v>
      </c>
      <c r="R5908" s="15">
        <v>196</v>
      </c>
      <c r="S5908" s="10">
        <v>0.76020408163265307</v>
      </c>
    </row>
    <row r="5909" spans="11:19" x14ac:dyDescent="0.25">
      <c r="K5909" s="2" t="s">
        <v>7870</v>
      </c>
      <c r="L5909" s="15">
        <v>334</v>
      </c>
      <c r="M5909" s="15">
        <v>499</v>
      </c>
      <c r="N5909" s="10">
        <v>0.66933867735470942</v>
      </c>
      <c r="O5909" s="10"/>
      <c r="P5909" s="2" t="s">
        <v>8241</v>
      </c>
      <c r="Q5909" s="15">
        <v>361</v>
      </c>
      <c r="R5909" s="15">
        <v>548</v>
      </c>
      <c r="S5909" s="10">
        <v>0.65875912408759119</v>
      </c>
    </row>
    <row r="5910" spans="11:19" x14ac:dyDescent="0.25">
      <c r="K5910" s="2" t="s">
        <v>8241</v>
      </c>
      <c r="L5910" s="15">
        <v>595</v>
      </c>
      <c r="M5910" s="15">
        <v>1011</v>
      </c>
      <c r="N5910" s="10">
        <v>0.58852621167161223</v>
      </c>
      <c r="O5910" s="10"/>
      <c r="P5910" s="2" t="s">
        <v>7397</v>
      </c>
      <c r="Q5910" s="15">
        <v>225</v>
      </c>
      <c r="R5910" s="15">
        <v>272</v>
      </c>
      <c r="S5910" s="10">
        <v>0.82720588235294112</v>
      </c>
    </row>
    <row r="5911" spans="11:19" x14ac:dyDescent="0.25">
      <c r="K5911" s="2" t="s">
        <v>7397</v>
      </c>
      <c r="L5911" s="15">
        <v>770</v>
      </c>
      <c r="M5911" s="15">
        <v>1125</v>
      </c>
      <c r="N5911" s="10">
        <v>0.68444444444444441</v>
      </c>
      <c r="O5911" s="10"/>
      <c r="P5911" s="2" t="s">
        <v>7443</v>
      </c>
      <c r="Q5911" s="15">
        <v>288</v>
      </c>
      <c r="R5911" s="15">
        <v>352</v>
      </c>
      <c r="S5911" s="10">
        <v>0.81818181818181823</v>
      </c>
    </row>
    <row r="5912" spans="11:19" x14ac:dyDescent="0.25">
      <c r="K5912" s="2" t="s">
        <v>7443</v>
      </c>
      <c r="L5912" s="15">
        <v>569</v>
      </c>
      <c r="M5912" s="15">
        <v>843</v>
      </c>
      <c r="N5912" s="10">
        <v>0.67497034400948996</v>
      </c>
      <c r="O5912" s="10"/>
      <c r="P5912" s="2" t="s">
        <v>7574</v>
      </c>
      <c r="Q5912" s="15">
        <v>773</v>
      </c>
      <c r="R5912" s="15">
        <v>1013</v>
      </c>
      <c r="S5912" s="10">
        <v>0.76307996051332672</v>
      </c>
    </row>
    <row r="5913" spans="11:19" x14ac:dyDescent="0.25">
      <c r="K5913" s="2" t="s">
        <v>7574</v>
      </c>
      <c r="L5913" s="15">
        <v>1095</v>
      </c>
      <c r="M5913" s="15">
        <v>1426</v>
      </c>
      <c r="N5913" s="10">
        <v>0.76788218793828888</v>
      </c>
      <c r="O5913" s="10"/>
      <c r="P5913" s="2" t="s">
        <v>4732</v>
      </c>
      <c r="Q5913" s="15">
        <v>171</v>
      </c>
      <c r="R5913" s="15">
        <v>218</v>
      </c>
      <c r="S5913" s="10">
        <v>0.7844036697247706</v>
      </c>
    </row>
    <row r="5914" spans="11:19" x14ac:dyDescent="0.25">
      <c r="K5914" s="2" t="s">
        <v>4732</v>
      </c>
      <c r="L5914" s="15">
        <v>396</v>
      </c>
      <c r="M5914" s="15">
        <v>583</v>
      </c>
      <c r="N5914" s="10">
        <v>0.67924528301886788</v>
      </c>
      <c r="O5914" s="10"/>
      <c r="P5914" s="2" t="s">
        <v>4733</v>
      </c>
      <c r="Q5914" s="15">
        <v>883</v>
      </c>
      <c r="R5914" s="15">
        <v>1186</v>
      </c>
      <c r="S5914" s="10">
        <v>0.74451939291736935</v>
      </c>
    </row>
    <row r="5915" spans="11:19" x14ac:dyDescent="0.25">
      <c r="K5915" s="2" t="s">
        <v>4733</v>
      </c>
      <c r="L5915" s="15">
        <v>1455</v>
      </c>
      <c r="M5915" s="15">
        <v>2108</v>
      </c>
      <c r="N5915" s="10">
        <v>0.6902277039848197</v>
      </c>
      <c r="O5915" s="10"/>
      <c r="P5915" s="2" t="s">
        <v>4734</v>
      </c>
      <c r="Q5915" s="15">
        <v>612</v>
      </c>
      <c r="R5915" s="15">
        <v>824</v>
      </c>
      <c r="S5915" s="10">
        <v>0.74271844660194175</v>
      </c>
    </row>
    <row r="5916" spans="11:19" x14ac:dyDescent="0.25">
      <c r="K5916" s="2" t="s">
        <v>4734</v>
      </c>
      <c r="L5916" s="15">
        <v>1274</v>
      </c>
      <c r="M5916" s="15">
        <v>1742</v>
      </c>
      <c r="N5916" s="10">
        <v>0.73134328358208955</v>
      </c>
      <c r="O5916" s="10"/>
      <c r="P5916" s="2" t="s">
        <v>4735</v>
      </c>
      <c r="Q5916" s="15">
        <v>268</v>
      </c>
      <c r="R5916" s="15">
        <v>366</v>
      </c>
      <c r="S5916" s="10">
        <v>0.73224043715846998</v>
      </c>
    </row>
    <row r="5917" spans="11:19" x14ac:dyDescent="0.25">
      <c r="K5917" s="2" t="s">
        <v>4735</v>
      </c>
      <c r="L5917" s="15">
        <v>618</v>
      </c>
      <c r="M5917" s="15">
        <v>950</v>
      </c>
      <c r="N5917" s="10">
        <v>0.65052631578947373</v>
      </c>
      <c r="O5917" s="10"/>
      <c r="P5917" s="2" t="s">
        <v>7720</v>
      </c>
      <c r="Q5917" s="15">
        <v>1649</v>
      </c>
      <c r="R5917" s="15">
        <v>2177</v>
      </c>
      <c r="S5917" s="10">
        <v>0.75746440055121722</v>
      </c>
    </row>
    <row r="5918" spans="11:19" x14ac:dyDescent="0.25">
      <c r="K5918" s="2" t="s">
        <v>7720</v>
      </c>
      <c r="L5918" s="15">
        <v>2383</v>
      </c>
      <c r="M5918" s="15">
        <v>3191</v>
      </c>
      <c r="N5918" s="10">
        <v>0.74678784080225635</v>
      </c>
      <c r="O5918" s="10"/>
      <c r="P5918" s="2" t="s">
        <v>4737</v>
      </c>
      <c r="Q5918" s="15">
        <v>352</v>
      </c>
      <c r="R5918" s="15">
        <v>446</v>
      </c>
      <c r="S5918" s="10">
        <v>0.78923766816143492</v>
      </c>
    </row>
    <row r="5919" spans="11:19" x14ac:dyDescent="0.25">
      <c r="K5919" s="2" t="s">
        <v>4737</v>
      </c>
      <c r="L5919" s="15">
        <v>582</v>
      </c>
      <c r="M5919" s="15">
        <v>980</v>
      </c>
      <c r="N5919" s="10">
        <v>0.59387755102040818</v>
      </c>
      <c r="O5919" s="10"/>
      <c r="P5919" s="2" t="s">
        <v>8276</v>
      </c>
      <c r="Q5919" s="15">
        <v>338</v>
      </c>
      <c r="R5919" s="15">
        <v>518</v>
      </c>
      <c r="S5919" s="10">
        <v>0.65250965250965254</v>
      </c>
    </row>
    <row r="5920" spans="11:19" x14ac:dyDescent="0.25">
      <c r="K5920" s="2" t="s">
        <v>8276</v>
      </c>
      <c r="L5920" s="15">
        <v>612</v>
      </c>
      <c r="M5920" s="15">
        <v>1308</v>
      </c>
      <c r="N5920" s="10">
        <v>0.46788990825688076</v>
      </c>
      <c r="O5920" s="10"/>
      <c r="P5920" s="2" t="s">
        <v>4739</v>
      </c>
      <c r="Q5920" s="15">
        <v>1268</v>
      </c>
      <c r="R5920" s="15">
        <v>1568</v>
      </c>
      <c r="S5920" s="10">
        <v>0.80867346938775508</v>
      </c>
    </row>
    <row r="5921" spans="11:19" x14ac:dyDescent="0.25">
      <c r="K5921" s="2" t="s">
        <v>4739</v>
      </c>
      <c r="L5921" s="15">
        <v>1402</v>
      </c>
      <c r="M5921" s="15">
        <v>1816</v>
      </c>
      <c r="N5921" s="10">
        <v>0.77202643171806162</v>
      </c>
      <c r="O5921" s="10"/>
      <c r="P5921" s="2" t="s">
        <v>4740</v>
      </c>
      <c r="Q5921" s="15">
        <v>582</v>
      </c>
      <c r="R5921" s="15">
        <v>848</v>
      </c>
      <c r="S5921" s="10">
        <v>0.68632075471698117</v>
      </c>
    </row>
    <row r="5922" spans="11:19" x14ac:dyDescent="0.25">
      <c r="K5922" s="2" t="s">
        <v>4740</v>
      </c>
      <c r="L5922" s="15">
        <v>803</v>
      </c>
      <c r="M5922" s="15">
        <v>1254</v>
      </c>
      <c r="N5922" s="10">
        <v>0.64035087719298245</v>
      </c>
      <c r="O5922" s="10"/>
      <c r="P5922" s="2" t="s">
        <v>4741</v>
      </c>
      <c r="Q5922" s="15">
        <v>258</v>
      </c>
      <c r="R5922" s="15">
        <v>336</v>
      </c>
      <c r="S5922" s="10">
        <v>0.7678571428571429</v>
      </c>
    </row>
    <row r="5923" spans="11:19" x14ac:dyDescent="0.25">
      <c r="K5923" s="2" t="s">
        <v>4741</v>
      </c>
      <c r="L5923" s="15">
        <v>416</v>
      </c>
      <c r="M5923" s="15">
        <v>650</v>
      </c>
      <c r="N5923" s="10">
        <v>0.64</v>
      </c>
      <c r="O5923" s="10"/>
      <c r="P5923" s="2" t="s">
        <v>4742</v>
      </c>
      <c r="Q5923" s="15">
        <v>421</v>
      </c>
      <c r="R5923" s="15">
        <v>570</v>
      </c>
      <c r="S5923" s="10">
        <v>0.73859649122807014</v>
      </c>
    </row>
    <row r="5924" spans="11:19" x14ac:dyDescent="0.25">
      <c r="K5924" s="2" t="s">
        <v>4742</v>
      </c>
      <c r="L5924" s="15">
        <v>707</v>
      </c>
      <c r="M5924" s="15">
        <v>1013</v>
      </c>
      <c r="N5924" s="10">
        <v>0.69792694965449165</v>
      </c>
      <c r="O5924" s="10"/>
      <c r="P5924" s="2" t="s">
        <v>8076</v>
      </c>
      <c r="Q5924" s="15">
        <v>516</v>
      </c>
      <c r="R5924" s="15">
        <v>706</v>
      </c>
      <c r="S5924" s="10">
        <v>0.73087818696883855</v>
      </c>
    </row>
    <row r="5925" spans="11:19" x14ac:dyDescent="0.25">
      <c r="K5925" s="2" t="s">
        <v>8076</v>
      </c>
      <c r="L5925" s="15">
        <v>816</v>
      </c>
      <c r="M5925" s="15">
        <v>1264</v>
      </c>
      <c r="N5925" s="10">
        <v>0.64556962025316456</v>
      </c>
      <c r="O5925" s="10"/>
      <c r="P5925" s="2" t="s">
        <v>4744</v>
      </c>
      <c r="Q5925" s="15">
        <v>536</v>
      </c>
      <c r="R5925" s="15">
        <v>732</v>
      </c>
      <c r="S5925" s="10">
        <v>0.73224043715846998</v>
      </c>
    </row>
    <row r="5926" spans="11:19" x14ac:dyDescent="0.25">
      <c r="K5926" s="2" t="s">
        <v>4744</v>
      </c>
      <c r="L5926" s="15">
        <v>1035</v>
      </c>
      <c r="M5926" s="15">
        <v>1851</v>
      </c>
      <c r="N5926" s="10">
        <v>0.55915721231766613</v>
      </c>
      <c r="O5926" s="10"/>
      <c r="P5926" s="2" t="s">
        <v>8168</v>
      </c>
      <c r="Q5926" s="15">
        <v>232</v>
      </c>
      <c r="R5926" s="15">
        <v>353</v>
      </c>
      <c r="S5926" s="10">
        <v>0.65722379603399439</v>
      </c>
    </row>
    <row r="5927" spans="11:19" x14ac:dyDescent="0.25">
      <c r="K5927" s="2" t="s">
        <v>8168</v>
      </c>
      <c r="L5927" s="15">
        <v>521</v>
      </c>
      <c r="M5927" s="15">
        <v>823</v>
      </c>
      <c r="N5927" s="10">
        <v>0.63304981773997571</v>
      </c>
      <c r="O5927" s="10"/>
      <c r="P5927" s="2" t="s">
        <v>7949</v>
      </c>
      <c r="Q5927" s="15">
        <v>1154</v>
      </c>
      <c r="R5927" s="15">
        <v>1614</v>
      </c>
      <c r="S5927" s="10">
        <v>0.71499380421313508</v>
      </c>
    </row>
    <row r="5928" spans="11:19" x14ac:dyDescent="0.25">
      <c r="K5928" s="2" t="s">
        <v>7949</v>
      </c>
      <c r="L5928" s="15">
        <v>1864</v>
      </c>
      <c r="M5928" s="15">
        <v>2655</v>
      </c>
      <c r="N5928" s="10">
        <v>0.70207156308851226</v>
      </c>
      <c r="O5928" s="10"/>
      <c r="P5928" s="2" t="s">
        <v>7886</v>
      </c>
      <c r="Q5928" s="15">
        <v>252</v>
      </c>
      <c r="R5928" s="15">
        <v>332</v>
      </c>
      <c r="S5928" s="10">
        <v>0.75903614457831325</v>
      </c>
    </row>
    <row r="5929" spans="11:19" x14ac:dyDescent="0.25">
      <c r="K5929" s="2" t="s">
        <v>7886</v>
      </c>
      <c r="L5929" s="15">
        <v>499</v>
      </c>
      <c r="M5929" s="15">
        <v>892</v>
      </c>
      <c r="N5929" s="10">
        <v>0.5594170403587444</v>
      </c>
      <c r="O5929" s="10"/>
      <c r="P5929" s="2" t="s">
        <v>7453</v>
      </c>
      <c r="Q5929" s="15">
        <v>156</v>
      </c>
      <c r="R5929" s="15">
        <v>191</v>
      </c>
      <c r="S5929" s="10">
        <v>0.81675392670157065</v>
      </c>
    </row>
    <row r="5930" spans="11:19" x14ac:dyDescent="0.25">
      <c r="K5930" s="2" t="s">
        <v>7453</v>
      </c>
      <c r="L5930" s="15">
        <v>301</v>
      </c>
      <c r="M5930" s="15">
        <v>487</v>
      </c>
      <c r="N5930" s="10">
        <v>0.61806981519507187</v>
      </c>
      <c r="O5930" s="10"/>
      <c r="P5930" s="2" t="s">
        <v>7654</v>
      </c>
      <c r="Q5930" s="15">
        <v>278</v>
      </c>
      <c r="R5930" s="15">
        <v>353</v>
      </c>
      <c r="S5930" s="10">
        <v>0.78753541076487255</v>
      </c>
    </row>
    <row r="5931" spans="11:19" x14ac:dyDescent="0.25">
      <c r="K5931" s="2" t="s">
        <v>7654</v>
      </c>
      <c r="L5931" s="15">
        <v>634</v>
      </c>
      <c r="M5931" s="15">
        <v>990</v>
      </c>
      <c r="N5931" s="10">
        <v>0.64040404040404042</v>
      </c>
      <c r="O5931" s="10"/>
      <c r="P5931" s="2" t="s">
        <v>4751</v>
      </c>
      <c r="Q5931" s="15">
        <v>378</v>
      </c>
      <c r="R5931" s="15">
        <v>462</v>
      </c>
      <c r="S5931" s="10">
        <v>0.81818181818181823</v>
      </c>
    </row>
    <row r="5932" spans="11:19" x14ac:dyDescent="0.25">
      <c r="K5932" s="2" t="s">
        <v>4751</v>
      </c>
      <c r="L5932" s="15">
        <v>782</v>
      </c>
      <c r="M5932" s="15">
        <v>1035</v>
      </c>
      <c r="N5932" s="10">
        <v>0.75555555555555554</v>
      </c>
      <c r="O5932" s="10"/>
      <c r="P5932" s="2" t="s">
        <v>4752</v>
      </c>
      <c r="Q5932" s="15">
        <v>177</v>
      </c>
      <c r="R5932" s="15">
        <v>230</v>
      </c>
      <c r="S5932" s="10">
        <v>0.76956521739130435</v>
      </c>
    </row>
    <row r="5933" spans="11:19" x14ac:dyDescent="0.25">
      <c r="K5933" s="2" t="s">
        <v>4752</v>
      </c>
      <c r="L5933" s="15">
        <v>334</v>
      </c>
      <c r="M5933" s="15">
        <v>443</v>
      </c>
      <c r="N5933" s="10">
        <v>0.75395033860045146</v>
      </c>
      <c r="O5933" s="10"/>
      <c r="P5933" s="2" t="s">
        <v>4753</v>
      </c>
      <c r="Q5933" s="15">
        <v>376</v>
      </c>
      <c r="R5933" s="15">
        <v>569</v>
      </c>
      <c r="S5933" s="10">
        <v>0.66080843585237259</v>
      </c>
    </row>
    <row r="5934" spans="11:19" x14ac:dyDescent="0.25">
      <c r="K5934" s="2" t="s">
        <v>4753</v>
      </c>
      <c r="L5934" s="15">
        <v>732</v>
      </c>
      <c r="M5934" s="15">
        <v>1163</v>
      </c>
      <c r="N5934" s="10">
        <v>0.62940670679277733</v>
      </c>
      <c r="O5934" s="10"/>
      <c r="P5934" s="2" t="s">
        <v>4754</v>
      </c>
      <c r="Q5934" s="15">
        <v>56</v>
      </c>
      <c r="R5934" s="15">
        <v>135</v>
      </c>
      <c r="S5934" s="10">
        <v>0.4148148148148148</v>
      </c>
    </row>
    <row r="5935" spans="11:19" x14ac:dyDescent="0.25">
      <c r="K5935" s="2" t="s">
        <v>4754</v>
      </c>
      <c r="L5935" s="15">
        <v>211</v>
      </c>
      <c r="M5935" s="15">
        <v>577</v>
      </c>
      <c r="N5935" s="10">
        <v>0.36568457538994803</v>
      </c>
      <c r="O5935" s="10"/>
      <c r="P5935" s="2" t="s">
        <v>4755</v>
      </c>
      <c r="Q5935" s="15">
        <v>200</v>
      </c>
      <c r="R5935" s="15">
        <v>270</v>
      </c>
      <c r="S5935" s="10">
        <v>0.7407407407407407</v>
      </c>
    </row>
    <row r="5936" spans="11:19" x14ac:dyDescent="0.25">
      <c r="K5936" s="2" t="s">
        <v>4755</v>
      </c>
      <c r="L5936" s="15">
        <v>453</v>
      </c>
      <c r="M5936" s="15">
        <v>613</v>
      </c>
      <c r="N5936" s="10">
        <v>0.73898858075040785</v>
      </c>
      <c r="O5936" s="10"/>
      <c r="P5936" s="2" t="s">
        <v>4756</v>
      </c>
      <c r="Q5936" s="15">
        <v>406</v>
      </c>
      <c r="R5936" s="15">
        <v>570</v>
      </c>
      <c r="S5936" s="10">
        <v>0.71228070175438596</v>
      </c>
    </row>
    <row r="5937" spans="11:19" x14ac:dyDescent="0.25">
      <c r="K5937" s="2" t="s">
        <v>4756</v>
      </c>
      <c r="L5937" s="15">
        <v>1219</v>
      </c>
      <c r="M5937" s="15">
        <v>2074</v>
      </c>
      <c r="N5937" s="10">
        <v>0.58775313404050145</v>
      </c>
      <c r="O5937" s="10"/>
      <c r="P5937" s="2" t="s">
        <v>8272</v>
      </c>
      <c r="Q5937" s="15">
        <v>155</v>
      </c>
      <c r="R5937" s="15">
        <v>244</v>
      </c>
      <c r="S5937" s="10">
        <v>0.63524590163934425</v>
      </c>
    </row>
    <row r="5938" spans="11:19" x14ac:dyDescent="0.25">
      <c r="K5938" s="2" t="s">
        <v>8272</v>
      </c>
      <c r="L5938" s="15">
        <v>460</v>
      </c>
      <c r="M5938" s="15">
        <v>853</v>
      </c>
      <c r="N5938" s="10">
        <v>0.53927315357561545</v>
      </c>
      <c r="O5938" s="10"/>
      <c r="P5938" s="2" t="s">
        <v>4758</v>
      </c>
      <c r="Q5938" s="15">
        <v>132</v>
      </c>
      <c r="R5938" s="15">
        <v>247</v>
      </c>
      <c r="S5938" s="10">
        <v>0.53441295546558709</v>
      </c>
    </row>
    <row r="5939" spans="11:19" x14ac:dyDescent="0.25">
      <c r="K5939" s="2" t="s">
        <v>4758</v>
      </c>
      <c r="L5939" s="15">
        <v>548</v>
      </c>
      <c r="M5939" s="15">
        <v>953</v>
      </c>
      <c r="N5939" s="10">
        <v>0.57502623294858346</v>
      </c>
      <c r="O5939" s="10"/>
      <c r="P5939" s="2" t="s">
        <v>2463</v>
      </c>
      <c r="Q5939" s="15">
        <v>541</v>
      </c>
      <c r="R5939" s="15">
        <v>642</v>
      </c>
      <c r="S5939" s="10">
        <v>0.84267912772585674</v>
      </c>
    </row>
    <row r="5940" spans="11:19" x14ac:dyDescent="0.25">
      <c r="K5940" s="2" t="s">
        <v>2463</v>
      </c>
      <c r="L5940" s="15">
        <v>951</v>
      </c>
      <c r="M5940" s="15">
        <v>1200</v>
      </c>
      <c r="N5940" s="10">
        <v>0.79249999999999998</v>
      </c>
      <c r="O5940" s="10"/>
      <c r="P5940" s="2" t="s">
        <v>8135</v>
      </c>
      <c r="Q5940" s="15">
        <v>79</v>
      </c>
      <c r="R5940" s="15">
        <v>110</v>
      </c>
      <c r="S5940" s="10">
        <v>0.71818181818181814</v>
      </c>
    </row>
    <row r="5941" spans="11:19" x14ac:dyDescent="0.25">
      <c r="K5941" s="2" t="s">
        <v>8135</v>
      </c>
      <c r="L5941" s="15">
        <v>156</v>
      </c>
      <c r="M5941" s="15">
        <v>246</v>
      </c>
      <c r="N5941" s="10">
        <v>0.63414634146341464</v>
      </c>
      <c r="O5941" s="10"/>
      <c r="P5941" s="2" t="s">
        <v>2465</v>
      </c>
      <c r="Q5941" s="15">
        <v>987</v>
      </c>
      <c r="R5941" s="15">
        <v>1213</v>
      </c>
      <c r="S5941" s="10">
        <v>0.81368507831821935</v>
      </c>
    </row>
    <row r="5942" spans="11:19" x14ac:dyDescent="0.25">
      <c r="K5942" s="2" t="s">
        <v>2465</v>
      </c>
      <c r="L5942" s="15">
        <v>1206</v>
      </c>
      <c r="M5942" s="15">
        <v>1634</v>
      </c>
      <c r="N5942" s="10">
        <v>0.73806609547123625</v>
      </c>
      <c r="O5942" s="10"/>
      <c r="P5942" s="2" t="s">
        <v>2466</v>
      </c>
      <c r="Q5942" s="15">
        <v>664</v>
      </c>
      <c r="R5942" s="15">
        <v>871</v>
      </c>
      <c r="S5942" s="10">
        <v>0.76234213547646379</v>
      </c>
    </row>
    <row r="5943" spans="11:19" x14ac:dyDescent="0.25">
      <c r="K5943" s="2" t="s">
        <v>2466</v>
      </c>
      <c r="L5943" s="15">
        <v>1072</v>
      </c>
      <c r="M5943" s="15">
        <v>1489</v>
      </c>
      <c r="N5943" s="10">
        <v>0.71994627266621891</v>
      </c>
      <c r="O5943" s="10"/>
      <c r="P5943" s="2" t="s">
        <v>8017</v>
      </c>
      <c r="Q5943" s="15">
        <v>384</v>
      </c>
      <c r="R5943" s="15">
        <v>518</v>
      </c>
      <c r="S5943" s="10">
        <v>0.74131274131274127</v>
      </c>
    </row>
    <row r="5944" spans="11:19" x14ac:dyDescent="0.25">
      <c r="K5944" s="2" t="s">
        <v>8017</v>
      </c>
      <c r="L5944" s="15">
        <v>678</v>
      </c>
      <c r="M5944" s="15">
        <v>1008</v>
      </c>
      <c r="N5944" s="10">
        <v>0.67261904761904767</v>
      </c>
      <c r="O5944" s="10"/>
      <c r="P5944" s="2" t="s">
        <v>2468</v>
      </c>
      <c r="Q5944" s="15">
        <v>866</v>
      </c>
      <c r="R5944" s="15">
        <v>1144</v>
      </c>
      <c r="S5944" s="10">
        <v>0.75699300699300698</v>
      </c>
    </row>
    <row r="5945" spans="11:19" x14ac:dyDescent="0.25">
      <c r="K5945" s="2" t="s">
        <v>2468</v>
      </c>
      <c r="L5945" s="15">
        <v>1726</v>
      </c>
      <c r="M5945" s="15">
        <v>2653</v>
      </c>
      <c r="N5945" s="10">
        <v>0.6505842442517904</v>
      </c>
      <c r="O5945" s="10"/>
      <c r="P5945" s="2" t="s">
        <v>8199</v>
      </c>
      <c r="Q5945" s="15">
        <v>749</v>
      </c>
      <c r="R5945" s="15">
        <v>1087</v>
      </c>
      <c r="S5945" s="10">
        <v>0.68905243790248394</v>
      </c>
    </row>
    <row r="5946" spans="11:19" x14ac:dyDescent="0.25">
      <c r="K5946" s="2" t="s">
        <v>8199</v>
      </c>
      <c r="L5946" s="15">
        <v>1292</v>
      </c>
      <c r="M5946" s="15">
        <v>2106</v>
      </c>
      <c r="N5946" s="10">
        <v>0.61348528015194681</v>
      </c>
      <c r="O5946" s="10"/>
      <c r="P5946" s="2" t="s">
        <v>8046</v>
      </c>
      <c r="Q5946" s="15">
        <v>514</v>
      </c>
      <c r="R5946" s="15">
        <v>699</v>
      </c>
      <c r="S5946" s="10">
        <v>0.73533619456366239</v>
      </c>
    </row>
    <row r="5947" spans="11:19" x14ac:dyDescent="0.25">
      <c r="K5947" s="2" t="s">
        <v>8046</v>
      </c>
      <c r="L5947" s="15">
        <v>1058</v>
      </c>
      <c r="M5947" s="15">
        <v>1662</v>
      </c>
      <c r="N5947" s="10">
        <v>0.63658243080625754</v>
      </c>
      <c r="O5947" s="10"/>
      <c r="P5947" s="2" t="s">
        <v>2471</v>
      </c>
      <c r="Q5947" s="15">
        <v>627</v>
      </c>
      <c r="R5947" s="15">
        <v>830</v>
      </c>
      <c r="S5947" s="10">
        <v>0.75542168674698795</v>
      </c>
    </row>
    <row r="5948" spans="11:19" x14ac:dyDescent="0.25">
      <c r="K5948" s="2" t="s">
        <v>2471</v>
      </c>
      <c r="L5948" s="15">
        <v>1127</v>
      </c>
      <c r="M5948" s="15">
        <v>1571</v>
      </c>
      <c r="N5948" s="10">
        <v>0.71737746658179502</v>
      </c>
      <c r="O5948" s="10"/>
      <c r="P5948" s="2" t="s">
        <v>8024</v>
      </c>
      <c r="Q5948" s="15">
        <v>536</v>
      </c>
      <c r="R5948" s="15">
        <v>764</v>
      </c>
      <c r="S5948" s="10">
        <v>0.70157068062827221</v>
      </c>
    </row>
    <row r="5949" spans="11:19" x14ac:dyDescent="0.25">
      <c r="K5949" s="2" t="s">
        <v>8024</v>
      </c>
      <c r="L5949" s="15">
        <v>974</v>
      </c>
      <c r="M5949" s="15">
        <v>1421</v>
      </c>
      <c r="N5949" s="10">
        <v>0.68543279380717803</v>
      </c>
      <c r="O5949" s="10"/>
      <c r="P5949" s="2" t="s">
        <v>2473</v>
      </c>
      <c r="Q5949" s="15">
        <v>617</v>
      </c>
      <c r="R5949" s="15">
        <v>833</v>
      </c>
      <c r="S5949" s="10">
        <v>0.74069627851140452</v>
      </c>
    </row>
    <row r="5950" spans="11:19" x14ac:dyDescent="0.25">
      <c r="K5950" s="2" t="s">
        <v>2473</v>
      </c>
      <c r="L5950" s="15">
        <v>923</v>
      </c>
      <c r="M5950" s="15">
        <v>1277</v>
      </c>
      <c r="N5950" s="10">
        <v>0.72278778386844167</v>
      </c>
      <c r="O5950" s="10"/>
      <c r="P5950" s="2" t="s">
        <v>2474</v>
      </c>
      <c r="Q5950" s="15">
        <v>516</v>
      </c>
      <c r="R5950" s="15">
        <v>691</v>
      </c>
      <c r="S5950" s="10">
        <v>0.74674384949348771</v>
      </c>
    </row>
    <row r="5951" spans="11:19" x14ac:dyDescent="0.25">
      <c r="K5951" s="2" t="s">
        <v>2474</v>
      </c>
      <c r="L5951" s="15">
        <v>1112</v>
      </c>
      <c r="M5951" s="15">
        <v>1591</v>
      </c>
      <c r="N5951" s="10">
        <v>0.69893148962916407</v>
      </c>
      <c r="O5951" s="10"/>
      <c r="P5951" s="2" t="s">
        <v>2475</v>
      </c>
      <c r="Q5951" s="15">
        <v>444</v>
      </c>
      <c r="R5951" s="15">
        <v>558</v>
      </c>
      <c r="S5951" s="10">
        <v>0.79569892473118276</v>
      </c>
    </row>
    <row r="5952" spans="11:19" x14ac:dyDescent="0.25">
      <c r="K5952" s="2" t="s">
        <v>2475</v>
      </c>
      <c r="L5952" s="15">
        <v>628</v>
      </c>
      <c r="M5952" s="15">
        <v>1028</v>
      </c>
      <c r="N5952" s="10">
        <v>0.6108949416342413</v>
      </c>
      <c r="O5952" s="10"/>
      <c r="P5952" s="2" t="s">
        <v>8111</v>
      </c>
      <c r="Q5952" s="15">
        <v>348</v>
      </c>
      <c r="R5952" s="15">
        <v>480</v>
      </c>
      <c r="S5952" s="10">
        <v>0.72499999999999998</v>
      </c>
    </row>
    <row r="5953" spans="11:19" x14ac:dyDescent="0.25">
      <c r="K5953" s="2" t="s">
        <v>8111</v>
      </c>
      <c r="L5953" s="15">
        <v>859</v>
      </c>
      <c r="M5953" s="15">
        <v>1497</v>
      </c>
      <c r="N5953" s="10">
        <v>0.57381429525718108</v>
      </c>
      <c r="O5953" s="10"/>
      <c r="P5953" s="2" t="s">
        <v>2477</v>
      </c>
      <c r="Q5953" s="15">
        <v>265</v>
      </c>
      <c r="R5953" s="15">
        <v>373</v>
      </c>
      <c r="S5953" s="10">
        <v>0.71045576407506705</v>
      </c>
    </row>
    <row r="5954" spans="11:19" x14ac:dyDescent="0.25">
      <c r="K5954" s="2" t="s">
        <v>2477</v>
      </c>
      <c r="L5954" s="15">
        <v>518</v>
      </c>
      <c r="M5954" s="15">
        <v>734</v>
      </c>
      <c r="N5954" s="10">
        <v>0.70572207084468663</v>
      </c>
      <c r="O5954" s="10"/>
      <c r="P5954" s="2" t="s">
        <v>8113</v>
      </c>
      <c r="Q5954" s="15">
        <v>517</v>
      </c>
      <c r="R5954" s="15">
        <v>800</v>
      </c>
      <c r="S5954" s="10">
        <v>0.64624999999999999</v>
      </c>
    </row>
    <row r="5955" spans="11:19" x14ac:dyDescent="0.25">
      <c r="K5955" s="2" t="s">
        <v>8113</v>
      </c>
      <c r="L5955" s="15">
        <v>944</v>
      </c>
      <c r="M5955" s="15">
        <v>1436</v>
      </c>
      <c r="N5955" s="10">
        <v>0.65738161559888575</v>
      </c>
      <c r="O5955" s="10"/>
      <c r="P5955" s="2" t="s">
        <v>2479</v>
      </c>
      <c r="Q5955" s="15">
        <v>161</v>
      </c>
      <c r="R5955" s="15">
        <v>220</v>
      </c>
      <c r="S5955" s="10">
        <v>0.73181818181818181</v>
      </c>
    </row>
    <row r="5956" spans="11:19" x14ac:dyDescent="0.25">
      <c r="K5956" s="2" t="s">
        <v>2479</v>
      </c>
      <c r="L5956" s="15">
        <v>490</v>
      </c>
      <c r="M5956" s="15">
        <v>796</v>
      </c>
      <c r="N5956" s="10">
        <v>0.61557788944723613</v>
      </c>
      <c r="O5956" s="10"/>
      <c r="P5956" s="2" t="s">
        <v>7632</v>
      </c>
      <c r="Q5956" s="15">
        <v>635</v>
      </c>
      <c r="R5956" s="15">
        <v>814</v>
      </c>
      <c r="S5956" s="10">
        <v>0.78009828009828008</v>
      </c>
    </row>
    <row r="5957" spans="11:19" x14ac:dyDescent="0.25">
      <c r="K5957" s="2" t="s">
        <v>7632</v>
      </c>
      <c r="L5957" s="15">
        <v>1032</v>
      </c>
      <c r="M5957" s="15">
        <v>1356</v>
      </c>
      <c r="N5957" s="10">
        <v>0.76106194690265483</v>
      </c>
      <c r="O5957" s="10"/>
      <c r="P5957" s="2" t="s">
        <v>2481</v>
      </c>
      <c r="Q5957" s="15">
        <v>636</v>
      </c>
      <c r="R5957" s="15">
        <v>865</v>
      </c>
      <c r="S5957" s="10">
        <v>0.73526011560693638</v>
      </c>
    </row>
    <row r="5958" spans="11:19" x14ac:dyDescent="0.25">
      <c r="K5958" s="2" t="s">
        <v>2481</v>
      </c>
      <c r="L5958" s="15">
        <v>1047</v>
      </c>
      <c r="M5958" s="15">
        <v>1465</v>
      </c>
      <c r="N5958" s="10">
        <v>0.71467576791808873</v>
      </c>
      <c r="O5958" s="10"/>
      <c r="P5958" s="2" t="s">
        <v>7673</v>
      </c>
      <c r="Q5958" s="15">
        <v>233</v>
      </c>
      <c r="R5958" s="15">
        <v>301</v>
      </c>
      <c r="S5958" s="10">
        <v>0.77408637873754149</v>
      </c>
    </row>
    <row r="5959" spans="11:19" x14ac:dyDescent="0.25">
      <c r="K5959" s="2" t="s">
        <v>7673</v>
      </c>
      <c r="L5959" s="15">
        <v>382</v>
      </c>
      <c r="M5959" s="15">
        <v>507</v>
      </c>
      <c r="N5959" s="10">
        <v>0.75345167652859957</v>
      </c>
      <c r="O5959" s="10"/>
      <c r="P5959" s="2" t="s">
        <v>2483</v>
      </c>
      <c r="Q5959" s="15">
        <v>805</v>
      </c>
      <c r="R5959" s="15">
        <v>969</v>
      </c>
      <c r="S5959" s="10">
        <v>0.83075335397316818</v>
      </c>
    </row>
    <row r="5960" spans="11:19" x14ac:dyDescent="0.25">
      <c r="K5960" s="2" t="s">
        <v>2483</v>
      </c>
      <c r="L5960" s="15">
        <v>1042</v>
      </c>
      <c r="M5960" s="15">
        <v>1338</v>
      </c>
      <c r="N5960" s="10">
        <v>0.77877428998505227</v>
      </c>
      <c r="O5960" s="10"/>
      <c r="P5960" s="2" t="s">
        <v>2484</v>
      </c>
      <c r="Q5960" s="15">
        <v>528</v>
      </c>
      <c r="R5960" s="15">
        <v>716</v>
      </c>
      <c r="S5960" s="10">
        <v>0.73743016759776536</v>
      </c>
    </row>
    <row r="5961" spans="11:19" x14ac:dyDescent="0.25">
      <c r="K5961" s="2" t="s">
        <v>2484</v>
      </c>
      <c r="L5961" s="15">
        <v>1195</v>
      </c>
      <c r="M5961" s="15">
        <v>1559</v>
      </c>
      <c r="N5961" s="10">
        <v>0.76651699807568952</v>
      </c>
      <c r="O5961" s="10"/>
      <c r="P5961" s="2" t="s">
        <v>2485</v>
      </c>
      <c r="Q5961" s="15">
        <v>450</v>
      </c>
      <c r="R5961" s="15">
        <v>599</v>
      </c>
      <c r="S5961" s="10">
        <v>0.75125208681135225</v>
      </c>
    </row>
    <row r="5962" spans="11:19" x14ac:dyDescent="0.25">
      <c r="K5962" s="2" t="s">
        <v>2485</v>
      </c>
      <c r="L5962" s="15">
        <v>754</v>
      </c>
      <c r="M5962" s="15">
        <v>1270</v>
      </c>
      <c r="N5962" s="10">
        <v>0.59370078740157484</v>
      </c>
      <c r="O5962" s="10"/>
      <c r="P5962" s="2" t="s">
        <v>2486</v>
      </c>
      <c r="Q5962" s="15">
        <v>232</v>
      </c>
      <c r="R5962" s="15">
        <v>299</v>
      </c>
      <c r="S5962" s="10">
        <v>0.77591973244147161</v>
      </c>
    </row>
    <row r="5963" spans="11:19" x14ac:dyDescent="0.25">
      <c r="K5963" s="2" t="s">
        <v>2486</v>
      </c>
      <c r="L5963" s="15">
        <v>428</v>
      </c>
      <c r="M5963" s="15">
        <v>562</v>
      </c>
      <c r="N5963" s="10">
        <v>0.76156583629893237</v>
      </c>
      <c r="O5963" s="10"/>
      <c r="P5963" s="2" t="s">
        <v>7991</v>
      </c>
      <c r="Q5963" s="15">
        <v>249</v>
      </c>
      <c r="R5963" s="15">
        <v>388</v>
      </c>
      <c r="S5963" s="10">
        <v>0.64175257731958768</v>
      </c>
    </row>
    <row r="5964" spans="11:19" x14ac:dyDescent="0.25">
      <c r="K5964" s="2" t="s">
        <v>7991</v>
      </c>
      <c r="L5964" s="15">
        <v>623</v>
      </c>
      <c r="M5964" s="15">
        <v>898</v>
      </c>
      <c r="N5964" s="10">
        <v>0.69376391982182628</v>
      </c>
      <c r="O5964" s="10"/>
      <c r="P5964" s="2" t="s">
        <v>7433</v>
      </c>
      <c r="Q5964" s="15">
        <v>377</v>
      </c>
      <c r="R5964" s="15">
        <v>460</v>
      </c>
      <c r="S5964" s="10">
        <v>0.81956521739130439</v>
      </c>
    </row>
    <row r="5965" spans="11:19" x14ac:dyDescent="0.25">
      <c r="K5965" s="2" t="s">
        <v>7433</v>
      </c>
      <c r="L5965" s="15">
        <v>524</v>
      </c>
      <c r="M5965" s="15">
        <v>702</v>
      </c>
      <c r="N5965" s="10">
        <v>0.74643874643874641</v>
      </c>
      <c r="O5965" s="10"/>
      <c r="P5965" s="2" t="s">
        <v>2489</v>
      </c>
      <c r="Q5965" s="15">
        <v>91</v>
      </c>
      <c r="R5965" s="15">
        <v>140</v>
      </c>
      <c r="S5965" s="10">
        <v>0.65</v>
      </c>
    </row>
    <row r="5966" spans="11:19" x14ac:dyDescent="0.25">
      <c r="K5966" s="2" t="s">
        <v>2489</v>
      </c>
      <c r="L5966" s="15">
        <v>187</v>
      </c>
      <c r="M5966" s="15">
        <v>421</v>
      </c>
      <c r="N5966" s="10">
        <v>0.44418052256532065</v>
      </c>
      <c r="O5966" s="10"/>
      <c r="P5966" s="2" t="s">
        <v>2490</v>
      </c>
      <c r="Q5966" s="15">
        <v>238</v>
      </c>
      <c r="R5966" s="15">
        <v>273</v>
      </c>
      <c r="S5966" s="10">
        <v>0.87179487179487181</v>
      </c>
    </row>
    <row r="5967" spans="11:19" x14ac:dyDescent="0.25">
      <c r="K5967" s="2" t="s">
        <v>2490</v>
      </c>
      <c r="L5967" s="15">
        <v>580</v>
      </c>
      <c r="M5967" s="15">
        <v>818</v>
      </c>
      <c r="N5967" s="10">
        <v>0.70904645476772621</v>
      </c>
      <c r="O5967" s="10"/>
      <c r="P5967" s="2" t="s">
        <v>7339</v>
      </c>
      <c r="Q5967" s="15">
        <v>313</v>
      </c>
      <c r="R5967" s="15">
        <v>365</v>
      </c>
      <c r="S5967" s="10">
        <v>0.8575342465753425</v>
      </c>
    </row>
    <row r="5968" spans="11:19" x14ac:dyDescent="0.25">
      <c r="K5968" s="2" t="s">
        <v>7339</v>
      </c>
      <c r="L5968" s="15">
        <v>809</v>
      </c>
      <c r="M5968" s="15">
        <v>1069</v>
      </c>
      <c r="N5968" s="10">
        <v>0.75678203928905519</v>
      </c>
      <c r="O5968" s="10"/>
      <c r="P5968" s="2" t="s">
        <v>8130</v>
      </c>
      <c r="Q5968" s="15">
        <v>122</v>
      </c>
      <c r="R5968" s="15">
        <v>189</v>
      </c>
      <c r="S5968" s="10">
        <v>0.64550264550264547</v>
      </c>
    </row>
    <row r="5969" spans="11:19" x14ac:dyDescent="0.25">
      <c r="K5969" s="2" t="s">
        <v>8130</v>
      </c>
      <c r="L5969" s="15">
        <v>314</v>
      </c>
      <c r="M5969" s="15">
        <v>483</v>
      </c>
      <c r="N5969" s="10">
        <v>0.65010351966873703</v>
      </c>
      <c r="O5969" s="10"/>
      <c r="P5969" s="2" t="s">
        <v>2493</v>
      </c>
      <c r="Q5969" s="15">
        <v>315</v>
      </c>
      <c r="R5969" s="15">
        <v>398</v>
      </c>
      <c r="S5969" s="10">
        <v>0.79145728643216084</v>
      </c>
    </row>
    <row r="5970" spans="11:19" x14ac:dyDescent="0.25">
      <c r="K5970" s="2" t="s">
        <v>2493</v>
      </c>
      <c r="L5970" s="15">
        <v>473</v>
      </c>
      <c r="M5970" s="15">
        <v>606</v>
      </c>
      <c r="N5970" s="10">
        <v>0.78052805280528048</v>
      </c>
      <c r="O5970" s="10"/>
      <c r="P5970" s="2" t="s">
        <v>4871</v>
      </c>
      <c r="Q5970" s="15">
        <v>823</v>
      </c>
      <c r="R5970" s="15">
        <v>1083</v>
      </c>
      <c r="S5970" s="10">
        <v>0.75992613111726681</v>
      </c>
    </row>
    <row r="5971" spans="11:19" x14ac:dyDescent="0.25">
      <c r="K5971" s="2" t="s">
        <v>4871</v>
      </c>
      <c r="L5971" s="15">
        <v>1412</v>
      </c>
      <c r="M5971" s="15">
        <v>1976</v>
      </c>
      <c r="N5971" s="10">
        <v>0.71457489878542513</v>
      </c>
      <c r="O5971" s="10"/>
      <c r="P5971" s="2" t="s">
        <v>4872</v>
      </c>
      <c r="Q5971" s="15">
        <v>236</v>
      </c>
      <c r="R5971" s="15">
        <v>396</v>
      </c>
      <c r="S5971" s="10">
        <v>0.59595959595959591</v>
      </c>
    </row>
    <row r="5972" spans="11:19" x14ac:dyDescent="0.25">
      <c r="K5972" s="2" t="s">
        <v>4872</v>
      </c>
      <c r="L5972" s="15">
        <v>1144</v>
      </c>
      <c r="M5972" s="15">
        <v>2256</v>
      </c>
      <c r="N5972" s="10">
        <v>0.50709219858156029</v>
      </c>
      <c r="O5972" s="10"/>
      <c r="P5972" s="2" t="s">
        <v>4873</v>
      </c>
      <c r="Q5972" s="15">
        <v>567</v>
      </c>
      <c r="R5972" s="15">
        <v>707</v>
      </c>
      <c r="S5972" s="10">
        <v>0.80198019801980203</v>
      </c>
    </row>
    <row r="5973" spans="11:19" x14ac:dyDescent="0.25">
      <c r="K5973" s="2" t="s">
        <v>4873</v>
      </c>
      <c r="L5973" s="15">
        <v>1215</v>
      </c>
      <c r="M5973" s="15">
        <v>1549</v>
      </c>
      <c r="N5973" s="10">
        <v>0.7843770174306004</v>
      </c>
      <c r="O5973" s="10"/>
      <c r="P5973" s="2" t="s">
        <v>4874</v>
      </c>
      <c r="Q5973" s="15">
        <v>194</v>
      </c>
      <c r="R5973" s="15">
        <v>298</v>
      </c>
      <c r="S5973" s="10">
        <v>0.65100671140939592</v>
      </c>
    </row>
    <row r="5974" spans="11:19" x14ac:dyDescent="0.25">
      <c r="K5974" s="2" t="s">
        <v>4874</v>
      </c>
      <c r="L5974" s="15">
        <v>368</v>
      </c>
      <c r="M5974" s="15">
        <v>722</v>
      </c>
      <c r="N5974" s="10">
        <v>0.50969529085872578</v>
      </c>
      <c r="O5974" s="10"/>
      <c r="P5974" s="2" t="s">
        <v>4875</v>
      </c>
      <c r="Q5974" s="15">
        <v>1010</v>
      </c>
      <c r="R5974" s="15">
        <v>1264</v>
      </c>
      <c r="S5974" s="10">
        <v>0.79905063291139244</v>
      </c>
    </row>
    <row r="5975" spans="11:19" x14ac:dyDescent="0.25">
      <c r="K5975" s="2" t="s">
        <v>4875</v>
      </c>
      <c r="L5975" s="15">
        <v>1675</v>
      </c>
      <c r="M5975" s="15">
        <v>2096</v>
      </c>
      <c r="N5975" s="10">
        <v>0.79914122137404575</v>
      </c>
      <c r="O5975" s="10"/>
      <c r="P5975" s="2" t="s">
        <v>4876</v>
      </c>
      <c r="Q5975" s="15">
        <v>382</v>
      </c>
      <c r="R5975" s="15">
        <v>525</v>
      </c>
      <c r="S5975" s="10">
        <v>0.72761904761904761</v>
      </c>
    </row>
    <row r="5976" spans="11:19" x14ac:dyDescent="0.25">
      <c r="K5976" s="2" t="s">
        <v>4876</v>
      </c>
      <c r="L5976" s="15">
        <v>632</v>
      </c>
      <c r="M5976" s="15">
        <v>834</v>
      </c>
      <c r="N5976" s="10">
        <v>0.75779376498800954</v>
      </c>
      <c r="O5976" s="10"/>
      <c r="P5976" s="2" t="s">
        <v>4877</v>
      </c>
      <c r="Q5976" s="15">
        <v>716</v>
      </c>
      <c r="R5976" s="15">
        <v>1019</v>
      </c>
      <c r="S5976" s="10">
        <v>0.70264965652600586</v>
      </c>
    </row>
    <row r="5977" spans="11:19" x14ac:dyDescent="0.25">
      <c r="K5977" s="2" t="s">
        <v>4877</v>
      </c>
      <c r="L5977" s="15">
        <v>1519</v>
      </c>
      <c r="M5977" s="15">
        <v>2168</v>
      </c>
      <c r="N5977" s="10">
        <v>0.70064575645756455</v>
      </c>
      <c r="O5977" s="10"/>
      <c r="P5977" s="2" t="s">
        <v>4878</v>
      </c>
      <c r="Q5977" s="15">
        <v>968</v>
      </c>
      <c r="R5977" s="15">
        <v>1287</v>
      </c>
      <c r="S5977" s="10">
        <v>0.75213675213675213</v>
      </c>
    </row>
    <row r="5978" spans="11:19" x14ac:dyDescent="0.25">
      <c r="K5978" s="2" t="s">
        <v>4878</v>
      </c>
      <c r="L5978" s="15">
        <v>2032</v>
      </c>
      <c r="M5978" s="15">
        <v>2926</v>
      </c>
      <c r="N5978" s="10">
        <v>0.69446343130553656</v>
      </c>
      <c r="O5978" s="10"/>
      <c r="P5978" s="2" t="s">
        <v>4879</v>
      </c>
      <c r="Q5978" s="15">
        <v>105</v>
      </c>
      <c r="R5978" s="15">
        <v>170</v>
      </c>
      <c r="S5978" s="10">
        <v>0.61764705882352944</v>
      </c>
    </row>
    <row r="5979" spans="11:19" x14ac:dyDescent="0.25">
      <c r="K5979" s="2" t="s">
        <v>4880</v>
      </c>
      <c r="L5979" s="15">
        <v>1293</v>
      </c>
      <c r="M5979" s="15">
        <v>2070</v>
      </c>
      <c r="N5979" s="10">
        <v>0.62463768115942031</v>
      </c>
      <c r="O5979" s="10"/>
      <c r="P5979" s="2" t="s">
        <v>4880</v>
      </c>
      <c r="Q5979" s="15">
        <v>564</v>
      </c>
      <c r="R5979" s="15">
        <v>840</v>
      </c>
      <c r="S5979" s="10">
        <v>0.67142857142857137</v>
      </c>
    </row>
    <row r="5980" spans="11:19" x14ac:dyDescent="0.25">
      <c r="K5980" s="2" t="s">
        <v>4881</v>
      </c>
      <c r="L5980" s="15">
        <v>1324</v>
      </c>
      <c r="M5980" s="15">
        <v>1975</v>
      </c>
      <c r="N5980" s="10">
        <v>0.67037974683544299</v>
      </c>
      <c r="O5980" s="10"/>
      <c r="P5980" s="2" t="s">
        <v>4881</v>
      </c>
      <c r="Q5980" s="15">
        <v>569</v>
      </c>
      <c r="R5980" s="15">
        <v>795</v>
      </c>
      <c r="S5980" s="10">
        <v>0.71572327044025152</v>
      </c>
    </row>
    <row r="5981" spans="11:19" x14ac:dyDescent="0.25">
      <c r="K5981" s="2" t="s">
        <v>8291</v>
      </c>
      <c r="L5981" s="15">
        <v>1112</v>
      </c>
      <c r="M5981" s="15">
        <v>2178</v>
      </c>
      <c r="N5981" s="10">
        <v>0.51056014692378326</v>
      </c>
      <c r="O5981" s="10"/>
      <c r="P5981" s="2" t="s">
        <v>8291</v>
      </c>
      <c r="Q5981" s="15">
        <v>480</v>
      </c>
      <c r="R5981" s="15">
        <v>814</v>
      </c>
      <c r="S5981" s="10">
        <v>0.58968058968058967</v>
      </c>
    </row>
    <row r="5982" spans="11:19" x14ac:dyDescent="0.25">
      <c r="K5982" s="2" t="s">
        <v>8287</v>
      </c>
      <c r="L5982" s="15">
        <v>1559</v>
      </c>
      <c r="M5982" s="15">
        <v>3604</v>
      </c>
      <c r="N5982" s="10">
        <v>0.43257491675915649</v>
      </c>
      <c r="O5982" s="10"/>
      <c r="P5982" s="2" t="s">
        <v>8287</v>
      </c>
      <c r="Q5982" s="15">
        <v>462</v>
      </c>
      <c r="R5982" s="15">
        <v>720</v>
      </c>
      <c r="S5982" s="10">
        <v>0.64166666666666672</v>
      </c>
    </row>
    <row r="5983" spans="11:19" x14ac:dyDescent="0.25">
      <c r="K5983" s="2" t="s">
        <v>4883</v>
      </c>
      <c r="L5983" s="15">
        <v>1146</v>
      </c>
      <c r="M5983" s="15">
        <v>1475</v>
      </c>
      <c r="N5983" s="10">
        <v>0.77694915254237285</v>
      </c>
      <c r="O5983" s="10"/>
      <c r="P5983" s="2" t="s">
        <v>4883</v>
      </c>
      <c r="Q5983" s="15">
        <v>421</v>
      </c>
      <c r="R5983" s="15">
        <v>535</v>
      </c>
      <c r="S5983" s="10">
        <v>0.78691588785046729</v>
      </c>
    </row>
    <row r="5984" spans="11:19" x14ac:dyDescent="0.25">
      <c r="K5984" s="2" t="s">
        <v>4884</v>
      </c>
      <c r="L5984" s="15">
        <v>673</v>
      </c>
      <c r="M5984" s="15">
        <v>969</v>
      </c>
      <c r="N5984" s="10">
        <v>0.6945304437564499</v>
      </c>
      <c r="O5984" s="10"/>
      <c r="P5984" s="2" t="s">
        <v>4884</v>
      </c>
      <c r="Q5984" s="15">
        <v>413</v>
      </c>
      <c r="R5984" s="15">
        <v>546</v>
      </c>
      <c r="S5984" s="10">
        <v>0.75641025641025639</v>
      </c>
    </row>
    <row r="5985" spans="11:19" x14ac:dyDescent="0.25">
      <c r="K5985" s="2" t="s">
        <v>4885</v>
      </c>
      <c r="L5985" s="15">
        <v>1501</v>
      </c>
      <c r="M5985" s="15">
        <v>2505</v>
      </c>
      <c r="N5985" s="10">
        <v>0.59920159680638718</v>
      </c>
      <c r="O5985" s="10"/>
      <c r="P5985" s="2" t="s">
        <v>4885</v>
      </c>
      <c r="Q5985" s="15">
        <v>352</v>
      </c>
      <c r="R5985" s="15">
        <v>629</v>
      </c>
      <c r="S5985" s="10">
        <v>0.55961844197138311</v>
      </c>
    </row>
    <row r="5986" spans="11:19" x14ac:dyDescent="0.25">
      <c r="K5986" s="2" t="s">
        <v>4886</v>
      </c>
      <c r="L5986" s="15">
        <v>973</v>
      </c>
      <c r="M5986" s="15">
        <v>1467</v>
      </c>
      <c r="N5986" s="10">
        <v>0.66325835037491476</v>
      </c>
      <c r="O5986" s="10"/>
      <c r="P5986" s="2" t="s">
        <v>4886</v>
      </c>
      <c r="Q5986" s="15">
        <v>555</v>
      </c>
      <c r="R5986" s="15">
        <v>809</v>
      </c>
      <c r="S5986" s="10">
        <v>0.68603213844252164</v>
      </c>
    </row>
    <row r="5987" spans="11:19" x14ac:dyDescent="0.25">
      <c r="K5987" s="2" t="s">
        <v>7901</v>
      </c>
      <c r="L5987" s="15">
        <v>1620</v>
      </c>
      <c r="M5987" s="15">
        <v>2270</v>
      </c>
      <c r="N5987" s="10">
        <v>0.71365638766519823</v>
      </c>
      <c r="O5987" s="10"/>
      <c r="P5987" s="2" t="s">
        <v>7901</v>
      </c>
      <c r="Q5987" s="15">
        <v>881</v>
      </c>
      <c r="R5987" s="15">
        <v>1165</v>
      </c>
      <c r="S5987" s="10">
        <v>0.75622317596566524</v>
      </c>
    </row>
    <row r="5988" spans="11:19" x14ac:dyDescent="0.25">
      <c r="K5988" s="2" t="s">
        <v>4888</v>
      </c>
      <c r="L5988" s="15">
        <v>540</v>
      </c>
      <c r="M5988" s="15">
        <v>765</v>
      </c>
      <c r="N5988" s="10">
        <v>0.70588235294117652</v>
      </c>
      <c r="O5988" s="10"/>
      <c r="P5988" s="2" t="s">
        <v>4888</v>
      </c>
      <c r="Q5988" s="15">
        <v>178</v>
      </c>
      <c r="R5988" s="15">
        <v>272</v>
      </c>
      <c r="S5988" s="10">
        <v>0.65441176470588236</v>
      </c>
    </row>
    <row r="5989" spans="11:19" x14ac:dyDescent="0.25">
      <c r="K5989" s="2" t="s">
        <v>7035</v>
      </c>
      <c r="L5989" s="15">
        <v>255</v>
      </c>
      <c r="M5989" s="15">
        <v>338</v>
      </c>
      <c r="N5989" s="10">
        <v>0.75443786982248517</v>
      </c>
      <c r="O5989" s="10"/>
      <c r="P5989" s="2" t="s">
        <v>7035</v>
      </c>
      <c r="Q5989" s="15">
        <v>123</v>
      </c>
      <c r="R5989" s="15">
        <v>172</v>
      </c>
      <c r="S5989" s="10">
        <v>0.71511627906976749</v>
      </c>
    </row>
    <row r="5990" spans="11:19" x14ac:dyDescent="0.25">
      <c r="K5990" s="2" t="s">
        <v>4889</v>
      </c>
      <c r="L5990" s="15">
        <v>1461</v>
      </c>
      <c r="M5990" s="15">
        <v>1905</v>
      </c>
      <c r="N5990" s="10">
        <v>0.76692913385826766</v>
      </c>
      <c r="O5990" s="10"/>
      <c r="P5990" s="2" t="s">
        <v>4889</v>
      </c>
      <c r="Q5990" s="15">
        <v>533</v>
      </c>
      <c r="R5990" s="15">
        <v>733</v>
      </c>
      <c r="S5990" s="10">
        <v>0.72714870395634379</v>
      </c>
    </row>
    <row r="5991" spans="11:19" x14ac:dyDescent="0.25">
      <c r="K5991" s="2" t="s">
        <v>4890</v>
      </c>
      <c r="L5991" s="15">
        <v>733</v>
      </c>
      <c r="M5991" s="15">
        <v>914</v>
      </c>
      <c r="N5991" s="10">
        <v>0.80196936542669583</v>
      </c>
      <c r="O5991" s="10"/>
      <c r="P5991" s="2" t="s">
        <v>4890</v>
      </c>
      <c r="Q5991" s="15">
        <v>383</v>
      </c>
      <c r="R5991" s="15">
        <v>479</v>
      </c>
      <c r="S5991" s="10">
        <v>0.79958246346555328</v>
      </c>
    </row>
    <row r="5992" spans="11:19" x14ac:dyDescent="0.25">
      <c r="K5992" s="2" t="s">
        <v>4891</v>
      </c>
      <c r="L5992" s="15">
        <v>311</v>
      </c>
      <c r="M5992" s="15">
        <v>447</v>
      </c>
      <c r="N5992" s="10">
        <v>0.69574944071588363</v>
      </c>
      <c r="O5992" s="10"/>
      <c r="P5992" s="2" t="s">
        <v>4891</v>
      </c>
      <c r="Q5992" s="15">
        <v>165</v>
      </c>
      <c r="R5992" s="15">
        <v>211</v>
      </c>
      <c r="S5992" s="10">
        <v>0.78199052132701419</v>
      </c>
    </row>
    <row r="5993" spans="11:19" x14ac:dyDescent="0.25">
      <c r="K5993" s="2" t="s">
        <v>4892</v>
      </c>
      <c r="L5993" s="15">
        <v>456</v>
      </c>
      <c r="M5993" s="15">
        <v>565</v>
      </c>
      <c r="N5993" s="10">
        <v>0.8070796460176991</v>
      </c>
      <c r="O5993" s="10"/>
      <c r="P5993" s="2" t="s">
        <v>4892</v>
      </c>
      <c r="Q5993" s="15">
        <v>262</v>
      </c>
      <c r="R5993" s="15">
        <v>307</v>
      </c>
      <c r="S5993" s="10">
        <v>0.85342019543973946</v>
      </c>
    </row>
    <row r="5994" spans="11:19" x14ac:dyDescent="0.25">
      <c r="K5994" s="2" t="s">
        <v>4893</v>
      </c>
      <c r="L5994" s="15">
        <v>409</v>
      </c>
      <c r="M5994" s="15">
        <v>515</v>
      </c>
      <c r="N5994" s="10">
        <v>0.7941747572815534</v>
      </c>
      <c r="O5994" s="10"/>
      <c r="P5994" s="2" t="s">
        <v>4893</v>
      </c>
      <c r="Q5994" s="15">
        <v>199</v>
      </c>
      <c r="R5994" s="15">
        <v>245</v>
      </c>
      <c r="S5994" s="10">
        <v>0.81224489795918364</v>
      </c>
    </row>
    <row r="5995" spans="11:19" x14ac:dyDescent="0.25">
      <c r="K5995" s="2" t="s">
        <v>6839</v>
      </c>
      <c r="L5995" s="15">
        <v>1214</v>
      </c>
      <c r="M5995" s="15">
        <v>2183</v>
      </c>
      <c r="N5995" s="10">
        <v>0.55611543747136971</v>
      </c>
      <c r="O5995" s="10"/>
      <c r="P5995" s="2" t="s">
        <v>6839</v>
      </c>
      <c r="Q5995" s="15">
        <v>361</v>
      </c>
      <c r="R5995" s="15">
        <v>637</v>
      </c>
      <c r="S5995" s="10">
        <v>0.56671899529042391</v>
      </c>
    </row>
    <row r="5996" spans="11:19" x14ac:dyDescent="0.25">
      <c r="K5996" s="2" t="s">
        <v>4894</v>
      </c>
      <c r="L5996" s="15">
        <v>518</v>
      </c>
      <c r="M5996" s="15">
        <v>821</v>
      </c>
      <c r="N5996" s="10">
        <v>0.63093788063337397</v>
      </c>
      <c r="O5996" s="10"/>
      <c r="P5996" s="2" t="s">
        <v>4894</v>
      </c>
      <c r="Q5996" s="15">
        <v>120</v>
      </c>
      <c r="R5996" s="15">
        <v>180</v>
      </c>
      <c r="S5996" s="10">
        <v>0.66666666666666663</v>
      </c>
    </row>
    <row r="5997" spans="11:19" x14ac:dyDescent="0.25">
      <c r="K5997" s="2" t="s">
        <v>4895</v>
      </c>
      <c r="L5997" s="15">
        <v>306</v>
      </c>
      <c r="M5997" s="15">
        <v>784</v>
      </c>
      <c r="N5997" s="10">
        <v>0.39030612244897961</v>
      </c>
      <c r="O5997" s="10"/>
      <c r="P5997" s="2" t="s">
        <v>4895</v>
      </c>
      <c r="Q5997" s="15">
        <v>100</v>
      </c>
      <c r="R5997" s="15">
        <v>149</v>
      </c>
      <c r="S5997" s="10">
        <v>0.67114093959731547</v>
      </c>
    </row>
    <row r="5998" spans="11:19" x14ac:dyDescent="0.25">
      <c r="K5998" s="2" t="s">
        <v>4896</v>
      </c>
      <c r="L5998" s="15">
        <v>754</v>
      </c>
      <c r="M5998" s="15">
        <v>1116</v>
      </c>
      <c r="N5998" s="10">
        <v>0.67562724014336917</v>
      </c>
      <c r="O5998" s="10"/>
      <c r="P5998" s="2" t="s">
        <v>4896</v>
      </c>
      <c r="Q5998" s="15">
        <v>432</v>
      </c>
      <c r="R5998" s="15">
        <v>574</v>
      </c>
      <c r="S5998" s="10">
        <v>0.7526132404181185</v>
      </c>
    </row>
    <row r="5999" spans="11:19" x14ac:dyDescent="0.25">
      <c r="K5999" s="2" t="s">
        <v>4897</v>
      </c>
      <c r="L5999" s="15">
        <v>397</v>
      </c>
      <c r="M5999" s="15">
        <v>646</v>
      </c>
      <c r="N5999" s="10">
        <v>0.61455108359133126</v>
      </c>
      <c r="O5999" s="10"/>
      <c r="P5999" s="2" t="s">
        <v>4897</v>
      </c>
      <c r="Q5999" s="15">
        <v>105</v>
      </c>
      <c r="R5999" s="15">
        <v>145</v>
      </c>
      <c r="S5999" s="10">
        <v>0.72413793103448276</v>
      </c>
    </row>
    <row r="6000" spans="11:19" x14ac:dyDescent="0.25">
      <c r="K6000" s="2" t="s">
        <v>4898</v>
      </c>
      <c r="L6000" s="15">
        <v>1149</v>
      </c>
      <c r="M6000" s="15">
        <v>2190</v>
      </c>
      <c r="N6000" s="10">
        <v>0.52465753424657535</v>
      </c>
      <c r="O6000" s="10"/>
      <c r="P6000" s="2" t="s">
        <v>4898</v>
      </c>
      <c r="Q6000" s="15">
        <v>439</v>
      </c>
      <c r="R6000" s="15">
        <v>771</v>
      </c>
      <c r="S6000" s="10">
        <v>0.56939040207522695</v>
      </c>
    </row>
    <row r="6001" spans="11:19" x14ac:dyDescent="0.25">
      <c r="K6001" s="2" t="s">
        <v>4899</v>
      </c>
      <c r="L6001" s="15">
        <v>368</v>
      </c>
      <c r="M6001" s="15">
        <v>502</v>
      </c>
      <c r="N6001" s="10">
        <v>0.73306772908366535</v>
      </c>
      <c r="O6001" s="10"/>
      <c r="P6001" s="2" t="s">
        <v>4899</v>
      </c>
      <c r="Q6001" s="15">
        <v>219</v>
      </c>
      <c r="R6001" s="15">
        <v>296</v>
      </c>
      <c r="S6001" s="10">
        <v>0.73986486486486491</v>
      </c>
    </row>
    <row r="6002" spans="11:19" x14ac:dyDescent="0.25">
      <c r="K6002" s="2" t="s">
        <v>4900</v>
      </c>
      <c r="L6002" s="15">
        <v>437</v>
      </c>
      <c r="M6002" s="15">
        <v>708</v>
      </c>
      <c r="N6002" s="10">
        <v>0.61723163841807904</v>
      </c>
      <c r="O6002" s="10"/>
      <c r="P6002" s="2" t="s">
        <v>4900</v>
      </c>
      <c r="Q6002" s="15">
        <v>141</v>
      </c>
      <c r="R6002" s="15">
        <v>187</v>
      </c>
      <c r="S6002" s="10">
        <v>0.75401069518716579</v>
      </c>
    </row>
    <row r="6003" spans="11:19" x14ac:dyDescent="0.25">
      <c r="K6003" s="2" t="s">
        <v>4901</v>
      </c>
      <c r="L6003" s="15">
        <v>228</v>
      </c>
      <c r="M6003" s="15">
        <v>388</v>
      </c>
      <c r="N6003" s="10">
        <v>0.58762886597938147</v>
      </c>
      <c r="O6003" s="10"/>
      <c r="P6003" s="2" t="s">
        <v>4901</v>
      </c>
      <c r="Q6003" s="15">
        <v>100</v>
      </c>
      <c r="R6003" s="15">
        <v>157</v>
      </c>
      <c r="S6003" s="10">
        <v>0.63694267515923564</v>
      </c>
    </row>
    <row r="6004" spans="11:19" x14ac:dyDescent="0.25">
      <c r="K6004" s="2" t="s">
        <v>5534</v>
      </c>
      <c r="L6004" s="15">
        <v>665</v>
      </c>
      <c r="M6004" s="15">
        <v>808</v>
      </c>
      <c r="N6004" s="10">
        <v>0.82301980198019797</v>
      </c>
      <c r="O6004" s="10"/>
      <c r="P6004" s="2" t="s">
        <v>5534</v>
      </c>
      <c r="Q6004" s="15">
        <v>566</v>
      </c>
      <c r="R6004" s="15">
        <v>660</v>
      </c>
      <c r="S6004" s="10">
        <v>0.85757575757575755</v>
      </c>
    </row>
    <row r="6005" spans="11:19" x14ac:dyDescent="0.25">
      <c r="K6005" s="2" t="s">
        <v>5535</v>
      </c>
      <c r="L6005" s="15">
        <v>1146</v>
      </c>
      <c r="M6005" s="15">
        <v>1600</v>
      </c>
      <c r="N6005" s="10">
        <v>0.71625000000000005</v>
      </c>
      <c r="O6005" s="10"/>
      <c r="P6005" s="2" t="s">
        <v>5535</v>
      </c>
      <c r="Q6005" s="15">
        <v>587</v>
      </c>
      <c r="R6005" s="15">
        <v>775</v>
      </c>
      <c r="S6005" s="10">
        <v>0.7574193548387097</v>
      </c>
    </row>
    <row r="6006" spans="11:19" x14ac:dyDescent="0.25">
      <c r="K6006" s="2" t="s">
        <v>5536</v>
      </c>
      <c r="L6006" s="15">
        <v>1404</v>
      </c>
      <c r="M6006" s="15">
        <v>1984</v>
      </c>
      <c r="N6006" s="10">
        <v>0.70766129032258063</v>
      </c>
      <c r="O6006" s="10"/>
      <c r="P6006" s="2" t="s">
        <v>5536</v>
      </c>
      <c r="Q6006" s="15">
        <v>789</v>
      </c>
      <c r="R6006" s="15">
        <v>1025</v>
      </c>
      <c r="S6006" s="10">
        <v>0.76975609756097563</v>
      </c>
    </row>
    <row r="6007" spans="11:19" x14ac:dyDescent="0.25">
      <c r="K6007" s="2" t="s">
        <v>5537</v>
      </c>
      <c r="L6007" s="15">
        <v>1443</v>
      </c>
      <c r="M6007" s="15">
        <v>1650</v>
      </c>
      <c r="N6007" s="10">
        <v>0.87454545454545451</v>
      </c>
      <c r="O6007" s="10"/>
      <c r="P6007" s="2" t="s">
        <v>5537</v>
      </c>
      <c r="Q6007" s="15">
        <v>881</v>
      </c>
      <c r="R6007" s="15">
        <v>1029</v>
      </c>
      <c r="S6007" s="10">
        <v>0.85617103984450926</v>
      </c>
    </row>
    <row r="6008" spans="11:19" x14ac:dyDescent="0.25">
      <c r="K6008" s="2" t="s">
        <v>5538</v>
      </c>
      <c r="L6008" s="15">
        <v>1761</v>
      </c>
      <c r="M6008" s="15">
        <v>2224</v>
      </c>
      <c r="N6008" s="10">
        <v>0.79181654676258995</v>
      </c>
      <c r="O6008" s="10"/>
      <c r="P6008" s="2" t="s">
        <v>5538</v>
      </c>
      <c r="Q6008" s="15">
        <v>1055</v>
      </c>
      <c r="R6008" s="15">
        <v>1316</v>
      </c>
      <c r="S6008" s="10">
        <v>0.80167173252279633</v>
      </c>
    </row>
    <row r="6009" spans="11:19" x14ac:dyDescent="0.25">
      <c r="K6009" s="2" t="s">
        <v>6298</v>
      </c>
      <c r="L6009" s="15">
        <v>1024</v>
      </c>
      <c r="M6009" s="15">
        <v>1422</v>
      </c>
      <c r="N6009" s="10">
        <v>0.72011251758087202</v>
      </c>
      <c r="O6009" s="10"/>
      <c r="P6009" s="2" t="s">
        <v>6298</v>
      </c>
      <c r="Q6009" s="15">
        <v>605</v>
      </c>
      <c r="R6009" s="15">
        <v>780</v>
      </c>
      <c r="S6009" s="10">
        <v>0.77564102564102566</v>
      </c>
    </row>
    <row r="6010" spans="11:19" x14ac:dyDescent="0.25">
      <c r="K6010" s="2" t="s">
        <v>5539</v>
      </c>
      <c r="L6010" s="15">
        <v>402</v>
      </c>
      <c r="M6010" s="15">
        <v>540</v>
      </c>
      <c r="N6010" s="10">
        <v>0.74444444444444446</v>
      </c>
      <c r="O6010" s="10"/>
      <c r="P6010" s="2" t="s">
        <v>5539</v>
      </c>
      <c r="Q6010" s="15">
        <v>213</v>
      </c>
      <c r="R6010" s="15">
        <v>277</v>
      </c>
      <c r="S6010" s="10">
        <v>0.76895306859205781</v>
      </c>
    </row>
    <row r="6011" spans="11:19" x14ac:dyDescent="0.25">
      <c r="K6011" s="2" t="s">
        <v>6460</v>
      </c>
      <c r="L6011" s="15">
        <v>1344</v>
      </c>
      <c r="M6011" s="15">
        <v>1832</v>
      </c>
      <c r="N6011" s="10">
        <v>0.73362445414847166</v>
      </c>
      <c r="O6011" s="10"/>
      <c r="P6011" s="2" t="s">
        <v>6460</v>
      </c>
      <c r="Q6011" s="15">
        <v>674</v>
      </c>
      <c r="R6011" s="15">
        <v>891</v>
      </c>
      <c r="S6011" s="10">
        <v>0.75645342312008979</v>
      </c>
    </row>
    <row r="6012" spans="11:19" x14ac:dyDescent="0.25">
      <c r="K6012" s="2" t="s">
        <v>5540</v>
      </c>
      <c r="L6012" s="15">
        <v>870</v>
      </c>
      <c r="M6012" s="15">
        <v>1162</v>
      </c>
      <c r="N6012" s="10">
        <v>0.74870912220309815</v>
      </c>
      <c r="O6012" s="10"/>
      <c r="P6012" s="2" t="s">
        <v>5540</v>
      </c>
      <c r="Q6012" s="15">
        <v>571</v>
      </c>
      <c r="R6012" s="15">
        <v>743</v>
      </c>
      <c r="S6012" s="10">
        <v>0.76850605652759085</v>
      </c>
    </row>
    <row r="6013" spans="11:19" x14ac:dyDescent="0.25">
      <c r="K6013" s="2" t="s">
        <v>5541</v>
      </c>
      <c r="L6013" s="15">
        <v>1507</v>
      </c>
      <c r="M6013" s="15">
        <v>1986</v>
      </c>
      <c r="N6013" s="10">
        <v>0.75881168177240688</v>
      </c>
      <c r="O6013" s="10"/>
      <c r="P6013" s="2" t="s">
        <v>5541</v>
      </c>
      <c r="Q6013" s="15">
        <v>952</v>
      </c>
      <c r="R6013" s="15">
        <v>1266</v>
      </c>
      <c r="S6013" s="10">
        <v>0.75197472353870454</v>
      </c>
    </row>
    <row r="6014" spans="11:19" x14ac:dyDescent="0.25">
      <c r="K6014" s="2" t="s">
        <v>5542</v>
      </c>
      <c r="L6014" s="15">
        <v>623</v>
      </c>
      <c r="M6014" s="15">
        <v>799</v>
      </c>
      <c r="N6014" s="10">
        <v>0.77972465581977468</v>
      </c>
      <c r="O6014" s="10"/>
      <c r="P6014" s="2" t="s">
        <v>5542</v>
      </c>
      <c r="Q6014" s="15">
        <v>350</v>
      </c>
      <c r="R6014" s="15">
        <v>463</v>
      </c>
      <c r="S6014" s="10">
        <v>0.75593952483801297</v>
      </c>
    </row>
    <row r="6015" spans="11:19" x14ac:dyDescent="0.25">
      <c r="K6015" s="2" t="s">
        <v>5543</v>
      </c>
      <c r="L6015" s="15">
        <v>1292</v>
      </c>
      <c r="M6015" s="15">
        <v>1631</v>
      </c>
      <c r="N6015" s="10">
        <v>0.79215205395462907</v>
      </c>
      <c r="O6015" s="10"/>
      <c r="P6015" s="2" t="s">
        <v>5543</v>
      </c>
      <c r="Q6015" s="15">
        <v>965</v>
      </c>
      <c r="R6015" s="15">
        <v>1170</v>
      </c>
      <c r="S6015" s="10">
        <v>0.82478632478632474</v>
      </c>
    </row>
    <row r="6016" spans="11:19" x14ac:dyDescent="0.25">
      <c r="K6016" s="2" t="s">
        <v>5544</v>
      </c>
      <c r="L6016" s="15">
        <v>1537</v>
      </c>
      <c r="M6016" s="15">
        <v>2323</v>
      </c>
      <c r="N6016" s="10">
        <v>0.66164442531209644</v>
      </c>
      <c r="O6016" s="10"/>
      <c r="P6016" s="2" t="s">
        <v>5544</v>
      </c>
      <c r="Q6016" s="15">
        <v>961</v>
      </c>
      <c r="R6016" s="15">
        <v>1329</v>
      </c>
      <c r="S6016" s="10">
        <v>0.72310007524454478</v>
      </c>
    </row>
    <row r="6017" spans="11:19" x14ac:dyDescent="0.25">
      <c r="K6017" s="2" t="s">
        <v>5545</v>
      </c>
      <c r="L6017" s="15">
        <v>763</v>
      </c>
      <c r="M6017" s="15">
        <v>930</v>
      </c>
      <c r="N6017" s="10">
        <v>0.82043010752688172</v>
      </c>
      <c r="O6017" s="10"/>
      <c r="P6017" s="2" t="s">
        <v>5545</v>
      </c>
      <c r="Q6017" s="15">
        <v>539</v>
      </c>
      <c r="R6017" s="15">
        <v>660</v>
      </c>
      <c r="S6017" s="10">
        <v>0.81666666666666665</v>
      </c>
    </row>
    <row r="6018" spans="11:19" x14ac:dyDescent="0.25">
      <c r="K6018" s="2" t="s">
        <v>7756</v>
      </c>
      <c r="L6018" s="15">
        <v>1320</v>
      </c>
      <c r="M6018" s="15">
        <v>1783</v>
      </c>
      <c r="N6018" s="10">
        <v>0.74032529444756034</v>
      </c>
      <c r="O6018" s="10"/>
      <c r="P6018" s="2" t="s">
        <v>7756</v>
      </c>
      <c r="Q6018" s="15">
        <v>620</v>
      </c>
      <c r="R6018" s="15">
        <v>818</v>
      </c>
      <c r="S6018" s="10">
        <v>0.75794621026894871</v>
      </c>
    </row>
    <row r="6019" spans="11:19" x14ac:dyDescent="0.25">
      <c r="K6019" s="2" t="s">
        <v>7364</v>
      </c>
      <c r="L6019" s="15">
        <v>888</v>
      </c>
      <c r="M6019" s="15">
        <v>1090</v>
      </c>
      <c r="N6019" s="10">
        <v>0.81467889908256885</v>
      </c>
      <c r="O6019" s="10"/>
      <c r="P6019" s="2" t="s">
        <v>7364</v>
      </c>
      <c r="Q6019" s="15">
        <v>374</v>
      </c>
      <c r="R6019" s="15">
        <v>494</v>
      </c>
      <c r="S6019" s="10">
        <v>0.75708502024291502</v>
      </c>
    </row>
    <row r="6020" spans="11:19" x14ac:dyDescent="0.25">
      <c r="K6020" s="2" t="s">
        <v>5547</v>
      </c>
      <c r="L6020" s="15">
        <v>1330</v>
      </c>
      <c r="M6020" s="15">
        <v>1901</v>
      </c>
      <c r="N6020" s="10">
        <v>0.6996317727511836</v>
      </c>
      <c r="O6020" s="10"/>
      <c r="P6020" s="2" t="s">
        <v>5547</v>
      </c>
      <c r="Q6020" s="15">
        <v>763</v>
      </c>
      <c r="R6020" s="15">
        <v>1042</v>
      </c>
      <c r="S6020" s="10">
        <v>0.73224568138195778</v>
      </c>
    </row>
    <row r="6021" spans="11:19" x14ac:dyDescent="0.25">
      <c r="K6021" s="2" t="s">
        <v>5548</v>
      </c>
      <c r="L6021" s="15">
        <v>765</v>
      </c>
      <c r="M6021" s="15">
        <v>999</v>
      </c>
      <c r="N6021" s="10">
        <v>0.76576576576576572</v>
      </c>
      <c r="O6021" s="10"/>
      <c r="P6021" s="2" t="s">
        <v>5548</v>
      </c>
      <c r="Q6021" s="15">
        <v>512</v>
      </c>
      <c r="R6021" s="15">
        <v>673</v>
      </c>
      <c r="S6021" s="10">
        <v>0.76077265973254082</v>
      </c>
    </row>
    <row r="6022" spans="11:19" x14ac:dyDescent="0.25">
      <c r="K6022" s="2" t="s">
        <v>5549</v>
      </c>
      <c r="L6022" s="15">
        <v>784</v>
      </c>
      <c r="M6022" s="15">
        <v>1112</v>
      </c>
      <c r="N6022" s="10">
        <v>0.70503597122302153</v>
      </c>
      <c r="O6022" s="10"/>
      <c r="P6022" s="2" t="s">
        <v>5549</v>
      </c>
      <c r="Q6022" s="15">
        <v>388</v>
      </c>
      <c r="R6022" s="15">
        <v>492</v>
      </c>
      <c r="S6022" s="10">
        <v>0.78861788617886175</v>
      </c>
    </row>
    <row r="6023" spans="11:19" x14ac:dyDescent="0.25">
      <c r="K6023" s="2" t="s">
        <v>6399</v>
      </c>
      <c r="L6023" s="15">
        <v>1204</v>
      </c>
      <c r="M6023" s="15">
        <v>1637</v>
      </c>
      <c r="N6023" s="10">
        <v>0.73549175320708615</v>
      </c>
      <c r="O6023" s="10"/>
      <c r="P6023" s="2" t="s">
        <v>6399</v>
      </c>
      <c r="Q6023" s="15">
        <v>661</v>
      </c>
      <c r="R6023" s="15">
        <v>831</v>
      </c>
      <c r="S6023" s="10">
        <v>0.79542719614921786</v>
      </c>
    </row>
    <row r="6024" spans="11:19" x14ac:dyDescent="0.25">
      <c r="K6024" s="2" t="s">
        <v>7726</v>
      </c>
      <c r="L6024" s="15">
        <v>1164</v>
      </c>
      <c r="M6024" s="15">
        <v>1584</v>
      </c>
      <c r="N6024" s="10">
        <v>0.73484848484848486</v>
      </c>
      <c r="O6024" s="10"/>
      <c r="P6024" s="2" t="s">
        <v>7726</v>
      </c>
      <c r="Q6024" s="15">
        <v>815</v>
      </c>
      <c r="R6024" s="15">
        <v>1047</v>
      </c>
      <c r="S6024" s="10">
        <v>0.77841451766953196</v>
      </c>
    </row>
    <row r="6025" spans="11:19" x14ac:dyDescent="0.25">
      <c r="K6025" s="2" t="s">
        <v>5550</v>
      </c>
      <c r="L6025" s="15">
        <v>6986</v>
      </c>
      <c r="M6025" s="15">
        <v>9467</v>
      </c>
      <c r="N6025" s="10">
        <v>0.73793176296609275</v>
      </c>
      <c r="O6025" s="10"/>
      <c r="P6025" s="2" t="s">
        <v>5550</v>
      </c>
      <c r="Q6025" s="15">
        <v>3405</v>
      </c>
      <c r="R6025" s="15">
        <v>4418</v>
      </c>
      <c r="S6025" s="10">
        <v>0.77071072883657765</v>
      </c>
    </row>
    <row r="6026" spans="11:19" x14ac:dyDescent="0.25">
      <c r="K6026" s="2" t="s">
        <v>5551</v>
      </c>
      <c r="L6026" s="15">
        <v>830</v>
      </c>
      <c r="M6026" s="15">
        <v>1016</v>
      </c>
      <c r="N6026" s="10">
        <v>0.81692913385826771</v>
      </c>
      <c r="O6026" s="10"/>
      <c r="P6026" s="2" t="s">
        <v>5551</v>
      </c>
      <c r="Q6026" s="15">
        <v>473</v>
      </c>
      <c r="R6026" s="15">
        <v>581</v>
      </c>
      <c r="S6026" s="10">
        <v>0.81411359724612742</v>
      </c>
    </row>
    <row r="6027" spans="11:19" x14ac:dyDescent="0.25">
      <c r="K6027" s="2" t="s">
        <v>5553</v>
      </c>
      <c r="L6027" s="15">
        <v>918</v>
      </c>
      <c r="M6027" s="15">
        <v>1218</v>
      </c>
      <c r="N6027" s="10">
        <v>0.75369458128078815</v>
      </c>
      <c r="O6027" s="10"/>
      <c r="P6027" s="2" t="s">
        <v>5553</v>
      </c>
      <c r="Q6027" s="15">
        <v>527</v>
      </c>
      <c r="R6027" s="15">
        <v>679</v>
      </c>
      <c r="S6027" s="10">
        <v>0.77614138438880709</v>
      </c>
    </row>
    <row r="6028" spans="11:19" x14ac:dyDescent="0.25">
      <c r="K6028" s="2" t="s">
        <v>5554</v>
      </c>
      <c r="L6028" s="15">
        <v>790</v>
      </c>
      <c r="M6028" s="15">
        <v>1081</v>
      </c>
      <c r="N6028" s="10">
        <v>0.73080481036077705</v>
      </c>
      <c r="O6028" s="10"/>
      <c r="P6028" s="2" t="s">
        <v>5554</v>
      </c>
      <c r="Q6028" s="15">
        <v>440</v>
      </c>
      <c r="R6028" s="15">
        <v>529</v>
      </c>
      <c r="S6028" s="10">
        <v>0.83175803402646498</v>
      </c>
    </row>
    <row r="6029" spans="11:19" x14ac:dyDescent="0.25">
      <c r="K6029" s="2" t="s">
        <v>5555</v>
      </c>
      <c r="L6029" s="15">
        <v>1337</v>
      </c>
      <c r="M6029" s="15">
        <v>1709</v>
      </c>
      <c r="N6029" s="10">
        <v>0.78232884727911056</v>
      </c>
      <c r="O6029" s="10"/>
      <c r="P6029" s="2" t="s">
        <v>5555</v>
      </c>
      <c r="Q6029" s="15">
        <v>535</v>
      </c>
      <c r="R6029" s="15">
        <v>656</v>
      </c>
      <c r="S6029" s="10">
        <v>0.81554878048780488</v>
      </c>
    </row>
    <row r="6030" spans="11:19" x14ac:dyDescent="0.25">
      <c r="K6030" s="2" t="s">
        <v>6299</v>
      </c>
      <c r="L6030" s="15">
        <v>560</v>
      </c>
      <c r="M6030" s="15">
        <v>677</v>
      </c>
      <c r="N6030" s="10">
        <v>0.82717872968980799</v>
      </c>
      <c r="O6030" s="10"/>
      <c r="P6030" s="2" t="s">
        <v>6299</v>
      </c>
      <c r="Q6030" s="15">
        <v>294</v>
      </c>
      <c r="R6030" s="15">
        <v>385</v>
      </c>
      <c r="S6030" s="10">
        <v>0.76363636363636367</v>
      </c>
    </row>
    <row r="6031" spans="11:19" x14ac:dyDescent="0.25">
      <c r="K6031" s="2" t="s">
        <v>5556</v>
      </c>
      <c r="L6031" s="15">
        <v>793</v>
      </c>
      <c r="M6031" s="15">
        <v>1086</v>
      </c>
      <c r="N6031" s="10">
        <v>0.73020257826887658</v>
      </c>
      <c r="O6031" s="10"/>
      <c r="P6031" s="2" t="s">
        <v>5556</v>
      </c>
      <c r="Q6031" s="15">
        <v>357</v>
      </c>
      <c r="R6031" s="15">
        <v>440</v>
      </c>
      <c r="S6031" s="10">
        <v>0.8113636363636364</v>
      </c>
    </row>
    <row r="6032" spans="11:19" x14ac:dyDescent="0.25">
      <c r="K6032" s="2" t="s">
        <v>5558</v>
      </c>
      <c r="L6032" s="15">
        <v>341</v>
      </c>
      <c r="M6032" s="15">
        <v>477</v>
      </c>
      <c r="N6032" s="10">
        <v>0.71488469601677151</v>
      </c>
      <c r="O6032" s="10"/>
      <c r="P6032" s="2" t="s">
        <v>5558</v>
      </c>
      <c r="Q6032" s="15">
        <v>225</v>
      </c>
      <c r="R6032" s="15">
        <v>278</v>
      </c>
      <c r="S6032" s="10">
        <v>0.80935251798561147</v>
      </c>
    </row>
    <row r="6033" spans="11:19" x14ac:dyDescent="0.25">
      <c r="K6033" s="2" t="s">
        <v>5559</v>
      </c>
      <c r="L6033" s="15">
        <v>667</v>
      </c>
      <c r="M6033" s="15">
        <v>863</v>
      </c>
      <c r="N6033" s="10">
        <v>0.77288528389339517</v>
      </c>
      <c r="O6033" s="10"/>
      <c r="P6033" s="2" t="s">
        <v>5559</v>
      </c>
      <c r="Q6033" s="15">
        <v>568</v>
      </c>
      <c r="R6033" s="15">
        <v>727</v>
      </c>
      <c r="S6033" s="10">
        <v>0.78129298486932597</v>
      </c>
    </row>
    <row r="6034" spans="11:19" x14ac:dyDescent="0.25">
      <c r="K6034" s="2" t="s">
        <v>5560</v>
      </c>
      <c r="L6034" s="15">
        <v>887</v>
      </c>
      <c r="M6034" s="15">
        <v>1166</v>
      </c>
      <c r="N6034" s="10">
        <v>0.76072041166380788</v>
      </c>
      <c r="O6034" s="10"/>
      <c r="P6034" s="2" t="s">
        <v>5560</v>
      </c>
      <c r="Q6034" s="15">
        <v>634</v>
      </c>
      <c r="R6034" s="15">
        <v>811</v>
      </c>
      <c r="S6034" s="10">
        <v>0.78175092478421704</v>
      </c>
    </row>
    <row r="6035" spans="11:19" x14ac:dyDescent="0.25">
      <c r="K6035" s="2" t="s">
        <v>5561</v>
      </c>
      <c r="L6035" s="15">
        <v>2671</v>
      </c>
      <c r="M6035" s="15">
        <v>3763</v>
      </c>
      <c r="N6035" s="10">
        <v>0.70980600584639919</v>
      </c>
      <c r="O6035" s="10"/>
      <c r="P6035" s="2" t="s">
        <v>5561</v>
      </c>
      <c r="Q6035" s="15">
        <v>1013</v>
      </c>
      <c r="R6035" s="15">
        <v>1380</v>
      </c>
      <c r="S6035" s="10">
        <v>0.73405797101449277</v>
      </c>
    </row>
    <row r="6036" spans="11:19" x14ac:dyDescent="0.25">
      <c r="K6036" s="2" t="s">
        <v>5733</v>
      </c>
      <c r="L6036" s="15">
        <v>2020</v>
      </c>
      <c r="M6036" s="15">
        <v>2952</v>
      </c>
      <c r="N6036" s="10">
        <v>0.68428184281842819</v>
      </c>
      <c r="O6036" s="10"/>
      <c r="P6036" s="2" t="s">
        <v>5733</v>
      </c>
      <c r="Q6036" s="15">
        <v>986</v>
      </c>
      <c r="R6036" s="15">
        <v>1343</v>
      </c>
      <c r="S6036" s="10">
        <v>0.73417721518987344</v>
      </c>
    </row>
    <row r="6037" spans="11:19" x14ac:dyDescent="0.25">
      <c r="K6037" s="2" t="s">
        <v>5734</v>
      </c>
      <c r="L6037" s="15">
        <v>937</v>
      </c>
      <c r="M6037" s="15">
        <v>1479</v>
      </c>
      <c r="N6037" s="10">
        <v>0.6335361730899256</v>
      </c>
      <c r="O6037" s="10"/>
      <c r="P6037" s="2" t="s">
        <v>5734</v>
      </c>
      <c r="Q6037" s="15">
        <v>600</v>
      </c>
      <c r="R6037" s="15">
        <v>840</v>
      </c>
      <c r="S6037" s="10">
        <v>0.7142857142857143</v>
      </c>
    </row>
    <row r="6038" spans="11:19" x14ac:dyDescent="0.25">
      <c r="K6038" s="2" t="s">
        <v>7341</v>
      </c>
      <c r="L6038" s="15">
        <v>722</v>
      </c>
      <c r="M6038" s="15">
        <v>873</v>
      </c>
      <c r="N6038" s="10">
        <v>0.82703321878579605</v>
      </c>
      <c r="O6038" s="10"/>
      <c r="P6038" s="2" t="s">
        <v>7341</v>
      </c>
      <c r="Q6038" s="15">
        <v>585</v>
      </c>
      <c r="R6038" s="15">
        <v>723</v>
      </c>
      <c r="S6038" s="10">
        <v>0.8091286307053942</v>
      </c>
    </row>
    <row r="6039" spans="11:19" x14ac:dyDescent="0.25">
      <c r="K6039" s="2" t="s">
        <v>5736</v>
      </c>
      <c r="L6039" s="15">
        <v>1124</v>
      </c>
      <c r="M6039" s="15">
        <v>1483</v>
      </c>
      <c r="N6039" s="10">
        <v>0.75792312879298718</v>
      </c>
      <c r="O6039" s="10"/>
      <c r="P6039" s="2" t="s">
        <v>5736</v>
      </c>
      <c r="Q6039" s="15">
        <v>570</v>
      </c>
      <c r="R6039" s="15">
        <v>738</v>
      </c>
      <c r="S6039" s="10">
        <v>0.77235772357723576</v>
      </c>
    </row>
    <row r="6040" spans="11:19" x14ac:dyDescent="0.25">
      <c r="K6040" s="2" t="s">
        <v>7534</v>
      </c>
      <c r="L6040" s="15">
        <v>1425</v>
      </c>
      <c r="M6040" s="15">
        <v>1842</v>
      </c>
      <c r="N6040" s="10">
        <v>0.7736156351791531</v>
      </c>
      <c r="O6040" s="10"/>
      <c r="P6040" s="2" t="s">
        <v>7534</v>
      </c>
      <c r="Q6040" s="15">
        <v>896</v>
      </c>
      <c r="R6040" s="15">
        <v>1132</v>
      </c>
      <c r="S6040" s="10">
        <v>0.79151943462897523</v>
      </c>
    </row>
    <row r="6041" spans="11:19" x14ac:dyDescent="0.25">
      <c r="K6041" s="2" t="s">
        <v>5737</v>
      </c>
      <c r="L6041" s="15">
        <v>849</v>
      </c>
      <c r="M6041" s="15">
        <v>1115</v>
      </c>
      <c r="N6041" s="10">
        <v>0.76143497757847534</v>
      </c>
      <c r="O6041" s="10"/>
      <c r="P6041" s="2" t="s">
        <v>5737</v>
      </c>
      <c r="Q6041" s="15">
        <v>438</v>
      </c>
      <c r="R6041" s="15">
        <v>560</v>
      </c>
      <c r="S6041" s="10">
        <v>0.78214285714285714</v>
      </c>
    </row>
    <row r="6042" spans="11:19" x14ac:dyDescent="0.25">
      <c r="K6042" s="2" t="s">
        <v>5738</v>
      </c>
      <c r="L6042" s="15">
        <v>1624</v>
      </c>
      <c r="M6042" s="15">
        <v>2786</v>
      </c>
      <c r="N6042" s="10">
        <v>0.58291457286432158</v>
      </c>
      <c r="O6042" s="10"/>
      <c r="P6042" s="2" t="s">
        <v>5738</v>
      </c>
      <c r="Q6042" s="15">
        <v>1084</v>
      </c>
      <c r="R6042" s="15">
        <v>1600</v>
      </c>
      <c r="S6042" s="10">
        <v>0.67749999999999999</v>
      </c>
    </row>
    <row r="6043" spans="11:19" x14ac:dyDescent="0.25">
      <c r="K6043" s="2" t="s">
        <v>5739</v>
      </c>
      <c r="L6043" s="15">
        <v>790</v>
      </c>
      <c r="M6043" s="15">
        <v>1191</v>
      </c>
      <c r="N6043" s="10">
        <v>0.6633081444164568</v>
      </c>
      <c r="O6043" s="10"/>
      <c r="P6043" s="2" t="s">
        <v>5739</v>
      </c>
      <c r="Q6043" s="15">
        <v>592</v>
      </c>
      <c r="R6043" s="15">
        <v>858</v>
      </c>
      <c r="S6043" s="10">
        <v>0.68997668997668993</v>
      </c>
    </row>
    <row r="6044" spans="11:19" x14ac:dyDescent="0.25">
      <c r="K6044" s="2" t="s">
        <v>5740</v>
      </c>
      <c r="L6044" s="15">
        <v>514</v>
      </c>
      <c r="M6044" s="15">
        <v>873</v>
      </c>
      <c r="N6044" s="10">
        <v>0.58877434135166096</v>
      </c>
      <c r="O6044" s="10"/>
      <c r="P6044" s="2" t="s">
        <v>5740</v>
      </c>
      <c r="Q6044" s="15">
        <v>244</v>
      </c>
      <c r="R6044" s="15">
        <v>360</v>
      </c>
      <c r="S6044" s="10">
        <v>0.67777777777777781</v>
      </c>
    </row>
    <row r="6045" spans="11:19" x14ac:dyDescent="0.25">
      <c r="K6045" s="2" t="s">
        <v>5741</v>
      </c>
      <c r="L6045" s="15">
        <v>766</v>
      </c>
      <c r="M6045" s="15">
        <v>1111</v>
      </c>
      <c r="N6045" s="10">
        <v>0.68946894689468952</v>
      </c>
      <c r="O6045" s="10"/>
      <c r="P6045" s="2" t="s">
        <v>5741</v>
      </c>
      <c r="Q6045" s="15">
        <v>458</v>
      </c>
      <c r="R6045" s="15">
        <v>671</v>
      </c>
      <c r="S6045" s="10">
        <v>0.68256333830104321</v>
      </c>
    </row>
    <row r="6046" spans="11:19" x14ac:dyDescent="0.25">
      <c r="K6046" s="2" t="s">
        <v>5742</v>
      </c>
      <c r="L6046" s="15">
        <v>666</v>
      </c>
      <c r="M6046" s="15">
        <v>888</v>
      </c>
      <c r="N6046" s="10">
        <v>0.75</v>
      </c>
      <c r="O6046" s="10"/>
      <c r="P6046" s="2" t="s">
        <v>5742</v>
      </c>
      <c r="Q6046" s="15">
        <v>308</v>
      </c>
      <c r="R6046" s="15">
        <v>428</v>
      </c>
      <c r="S6046" s="10">
        <v>0.71962616822429903</v>
      </c>
    </row>
    <row r="6047" spans="11:19" x14ac:dyDescent="0.25">
      <c r="K6047" s="2" t="s">
        <v>8002</v>
      </c>
      <c r="L6047" s="15">
        <v>1493</v>
      </c>
      <c r="M6047" s="15">
        <v>2162</v>
      </c>
      <c r="N6047" s="10">
        <v>0.69056429232192418</v>
      </c>
      <c r="O6047" s="10"/>
      <c r="P6047" s="2" t="s">
        <v>8002</v>
      </c>
      <c r="Q6047" s="15">
        <v>753</v>
      </c>
      <c r="R6047" s="15">
        <v>1035</v>
      </c>
      <c r="S6047" s="10">
        <v>0.72753623188405792</v>
      </c>
    </row>
    <row r="6048" spans="11:19" x14ac:dyDescent="0.25">
      <c r="K6048" s="2" t="s">
        <v>5744</v>
      </c>
      <c r="L6048" s="15">
        <v>2259</v>
      </c>
      <c r="M6048" s="15">
        <v>3093</v>
      </c>
      <c r="N6048" s="10">
        <v>0.7303588748787585</v>
      </c>
      <c r="O6048" s="10"/>
      <c r="P6048" s="2" t="s">
        <v>5744</v>
      </c>
      <c r="Q6048" s="15">
        <v>1475</v>
      </c>
      <c r="R6048" s="15">
        <v>2006</v>
      </c>
      <c r="S6048" s="10">
        <v>0.73529411764705888</v>
      </c>
    </row>
    <row r="6049" spans="11:19" x14ac:dyDescent="0.25">
      <c r="K6049" s="2" t="s">
        <v>5745</v>
      </c>
      <c r="L6049" s="15">
        <v>929</v>
      </c>
      <c r="M6049" s="15">
        <v>1298</v>
      </c>
      <c r="N6049" s="10">
        <v>0.71571648690292755</v>
      </c>
      <c r="O6049" s="10"/>
      <c r="P6049" s="2" t="s">
        <v>5745</v>
      </c>
      <c r="Q6049" s="15">
        <v>507</v>
      </c>
      <c r="R6049" s="15">
        <v>691</v>
      </c>
      <c r="S6049" s="10">
        <v>0.73371924746743844</v>
      </c>
    </row>
    <row r="6050" spans="11:19" x14ac:dyDescent="0.25">
      <c r="K6050" s="2" t="s">
        <v>5746</v>
      </c>
      <c r="L6050" s="15">
        <v>1039</v>
      </c>
      <c r="M6050" s="15">
        <v>1545</v>
      </c>
      <c r="N6050" s="10">
        <v>0.67249190938511327</v>
      </c>
      <c r="O6050" s="10"/>
      <c r="P6050" s="2" t="s">
        <v>5746</v>
      </c>
      <c r="Q6050" s="15">
        <v>477</v>
      </c>
      <c r="R6050" s="15">
        <v>693</v>
      </c>
      <c r="S6050" s="10">
        <v>0.68831168831168832</v>
      </c>
    </row>
    <row r="6051" spans="11:19" x14ac:dyDescent="0.25">
      <c r="K6051" s="2" t="s">
        <v>5747</v>
      </c>
      <c r="L6051" s="15">
        <v>776</v>
      </c>
      <c r="M6051" s="15">
        <v>1276</v>
      </c>
      <c r="N6051" s="10">
        <v>0.60815047021943569</v>
      </c>
      <c r="O6051" s="10"/>
      <c r="P6051" s="2" t="s">
        <v>5747</v>
      </c>
      <c r="Q6051" s="15">
        <v>395</v>
      </c>
      <c r="R6051" s="15">
        <v>609</v>
      </c>
      <c r="S6051" s="10">
        <v>0.64860426929392445</v>
      </c>
    </row>
    <row r="6052" spans="11:19" x14ac:dyDescent="0.25">
      <c r="K6052" s="2" t="s">
        <v>5748</v>
      </c>
      <c r="L6052" s="15">
        <v>1313</v>
      </c>
      <c r="M6052" s="15">
        <v>1800</v>
      </c>
      <c r="N6052" s="10">
        <v>0.72944444444444445</v>
      </c>
      <c r="O6052" s="10"/>
      <c r="P6052" s="2" t="s">
        <v>5748</v>
      </c>
      <c r="Q6052" s="15">
        <v>679</v>
      </c>
      <c r="R6052" s="15">
        <v>919</v>
      </c>
      <c r="S6052" s="10">
        <v>0.73884657236126228</v>
      </c>
    </row>
    <row r="6053" spans="11:19" x14ac:dyDescent="0.25">
      <c r="K6053" s="2" t="s">
        <v>5749</v>
      </c>
      <c r="L6053" s="15">
        <v>389</v>
      </c>
      <c r="M6053" s="15">
        <v>588</v>
      </c>
      <c r="N6053" s="10">
        <v>0.66156462585034015</v>
      </c>
      <c r="O6053" s="10"/>
      <c r="P6053" s="2" t="s">
        <v>5749</v>
      </c>
      <c r="Q6053" s="15">
        <v>185</v>
      </c>
      <c r="R6053" s="15">
        <v>282</v>
      </c>
      <c r="S6053" s="10">
        <v>0.65602836879432624</v>
      </c>
    </row>
    <row r="6054" spans="11:19" x14ac:dyDescent="0.25">
      <c r="K6054" s="2" t="s">
        <v>7908</v>
      </c>
      <c r="L6054" s="15">
        <v>578</v>
      </c>
      <c r="M6054" s="15">
        <v>811</v>
      </c>
      <c r="N6054" s="10">
        <v>0.71270036991368679</v>
      </c>
      <c r="O6054" s="10"/>
      <c r="P6054" s="2" t="s">
        <v>7908</v>
      </c>
      <c r="Q6054" s="15">
        <v>371</v>
      </c>
      <c r="R6054" s="15">
        <v>509</v>
      </c>
      <c r="S6054" s="10">
        <v>0.72888015717092336</v>
      </c>
    </row>
    <row r="6055" spans="11:19" x14ac:dyDescent="0.25">
      <c r="K6055" s="2" t="s">
        <v>5751</v>
      </c>
      <c r="L6055" s="15">
        <v>313</v>
      </c>
      <c r="M6055" s="15">
        <v>465</v>
      </c>
      <c r="N6055" s="10">
        <v>0.67311827956989245</v>
      </c>
      <c r="O6055" s="10"/>
      <c r="P6055" s="2" t="s">
        <v>5751</v>
      </c>
      <c r="Q6055" s="15">
        <v>212</v>
      </c>
      <c r="R6055" s="15">
        <v>314</v>
      </c>
      <c r="S6055" s="10">
        <v>0.67515923566878977</v>
      </c>
    </row>
    <row r="6056" spans="11:19" x14ac:dyDescent="0.25">
      <c r="K6056" s="2" t="s">
        <v>5752</v>
      </c>
      <c r="L6056" s="15">
        <v>818</v>
      </c>
      <c r="M6056" s="15">
        <v>1076</v>
      </c>
      <c r="N6056" s="10">
        <v>0.7602230483271375</v>
      </c>
      <c r="O6056" s="10"/>
      <c r="P6056" s="2" t="s">
        <v>5752</v>
      </c>
      <c r="Q6056" s="15">
        <v>444</v>
      </c>
      <c r="R6056" s="15">
        <v>588</v>
      </c>
      <c r="S6056" s="10">
        <v>0.75510204081632648</v>
      </c>
    </row>
    <row r="6057" spans="11:19" x14ac:dyDescent="0.25">
      <c r="K6057" s="2" t="s">
        <v>5753</v>
      </c>
      <c r="L6057" s="15">
        <v>628</v>
      </c>
      <c r="M6057" s="15">
        <v>951</v>
      </c>
      <c r="N6057" s="10">
        <v>0.66035751840168244</v>
      </c>
      <c r="O6057" s="10"/>
      <c r="P6057" s="2" t="s">
        <v>5753</v>
      </c>
      <c r="Q6057" s="15">
        <v>426</v>
      </c>
      <c r="R6057" s="15">
        <v>584</v>
      </c>
      <c r="S6057" s="10">
        <v>0.72945205479452058</v>
      </c>
    </row>
    <row r="6058" spans="11:19" x14ac:dyDescent="0.25">
      <c r="K6058" s="2" t="s">
        <v>8184</v>
      </c>
      <c r="L6058" s="15">
        <v>371</v>
      </c>
      <c r="M6058" s="15">
        <v>598</v>
      </c>
      <c r="N6058" s="10">
        <v>0.62040133779264217</v>
      </c>
      <c r="O6058" s="10"/>
      <c r="P6058" s="2" t="s">
        <v>8184</v>
      </c>
      <c r="Q6058" s="15">
        <v>213</v>
      </c>
      <c r="R6058" s="15">
        <v>326</v>
      </c>
      <c r="S6058" s="10">
        <v>0.65337423312883436</v>
      </c>
    </row>
    <row r="6059" spans="11:19" x14ac:dyDescent="0.25">
      <c r="K6059" s="2" t="s">
        <v>7711</v>
      </c>
      <c r="L6059" s="15">
        <v>436</v>
      </c>
      <c r="M6059" s="15">
        <v>583</v>
      </c>
      <c r="N6059" s="10">
        <v>0.74785591766723847</v>
      </c>
      <c r="O6059" s="10"/>
      <c r="P6059" s="2" t="s">
        <v>7711</v>
      </c>
      <c r="Q6059" s="15">
        <v>312</v>
      </c>
      <c r="R6059" s="15">
        <v>454</v>
      </c>
      <c r="S6059" s="10">
        <v>0.68722466960352424</v>
      </c>
    </row>
    <row r="6060" spans="11:19" x14ac:dyDescent="0.25">
      <c r="K6060" s="2" t="s">
        <v>5756</v>
      </c>
      <c r="L6060" s="15">
        <v>627</v>
      </c>
      <c r="M6060" s="15">
        <v>988</v>
      </c>
      <c r="N6060" s="10">
        <v>0.63461538461538458</v>
      </c>
      <c r="O6060" s="10"/>
      <c r="P6060" s="2" t="s">
        <v>5756</v>
      </c>
      <c r="Q6060" s="15">
        <v>276</v>
      </c>
      <c r="R6060" s="15">
        <v>393</v>
      </c>
      <c r="S6060" s="10">
        <v>0.70229007633587781</v>
      </c>
    </row>
    <row r="6061" spans="11:19" x14ac:dyDescent="0.25">
      <c r="K6061" s="2" t="s">
        <v>5757</v>
      </c>
      <c r="L6061" s="15">
        <v>319</v>
      </c>
      <c r="M6061" s="15">
        <v>389</v>
      </c>
      <c r="N6061" s="10">
        <v>0.82005141388174807</v>
      </c>
      <c r="O6061" s="10"/>
      <c r="P6061" s="2" t="s">
        <v>5757</v>
      </c>
      <c r="Q6061" s="15">
        <v>169</v>
      </c>
      <c r="R6061" s="15">
        <v>215</v>
      </c>
      <c r="S6061" s="10">
        <v>0.78604651162790695</v>
      </c>
    </row>
    <row r="6062" spans="11:19" x14ac:dyDescent="0.25">
      <c r="K6062" s="2" t="s">
        <v>5758</v>
      </c>
      <c r="L6062" s="15">
        <v>400</v>
      </c>
      <c r="M6062" s="15">
        <v>571</v>
      </c>
      <c r="N6062" s="10">
        <v>0.70052539404553416</v>
      </c>
      <c r="O6062" s="10"/>
      <c r="P6062" s="2" t="s">
        <v>5758</v>
      </c>
      <c r="Q6062" s="15">
        <v>211</v>
      </c>
      <c r="R6062" s="15">
        <v>268</v>
      </c>
      <c r="S6062" s="10">
        <v>0.78731343283582089</v>
      </c>
    </row>
    <row r="6063" spans="11:19" x14ac:dyDescent="0.25">
      <c r="K6063" s="2" t="s">
        <v>7379</v>
      </c>
      <c r="L6063" s="15">
        <v>331</v>
      </c>
      <c r="M6063" s="15">
        <v>410</v>
      </c>
      <c r="N6063" s="10">
        <v>0.80731707317073176</v>
      </c>
      <c r="O6063" s="10"/>
      <c r="P6063" s="2" t="s">
        <v>7379</v>
      </c>
      <c r="Q6063" s="15">
        <v>168</v>
      </c>
      <c r="R6063" s="15">
        <v>220</v>
      </c>
      <c r="S6063" s="10">
        <v>0.76363636363636367</v>
      </c>
    </row>
    <row r="6064" spans="11:19" x14ac:dyDescent="0.25">
      <c r="K6064" s="2" t="s">
        <v>5871</v>
      </c>
      <c r="L6064" s="15">
        <v>819</v>
      </c>
      <c r="M6064" s="15">
        <v>1004</v>
      </c>
      <c r="N6064" s="10">
        <v>0.81573705179282874</v>
      </c>
      <c r="O6064" s="10"/>
      <c r="P6064" s="2" t="s">
        <v>5871</v>
      </c>
      <c r="Q6064" s="15">
        <v>485</v>
      </c>
      <c r="R6064" s="15">
        <v>587</v>
      </c>
      <c r="S6064" s="10">
        <v>0.82623509369676318</v>
      </c>
    </row>
    <row r="6065" spans="11:19" x14ac:dyDescent="0.25">
      <c r="K6065" s="2" t="s">
        <v>5872</v>
      </c>
      <c r="L6065" s="15">
        <v>1180</v>
      </c>
      <c r="M6065" s="15">
        <v>1665</v>
      </c>
      <c r="N6065" s="10">
        <v>0.70870870870870872</v>
      </c>
      <c r="O6065" s="10"/>
      <c r="P6065" s="2" t="s">
        <v>5872</v>
      </c>
      <c r="Q6065" s="15">
        <v>489</v>
      </c>
      <c r="R6065" s="15">
        <v>614</v>
      </c>
      <c r="S6065" s="10">
        <v>0.79641693811074921</v>
      </c>
    </row>
    <row r="6066" spans="11:19" x14ac:dyDescent="0.25">
      <c r="K6066" s="2" t="s">
        <v>7403</v>
      </c>
      <c r="L6066" s="15">
        <v>1694</v>
      </c>
      <c r="M6066" s="15">
        <v>2121</v>
      </c>
      <c r="N6066" s="10">
        <v>0.79867986798679869</v>
      </c>
      <c r="O6066" s="10"/>
      <c r="P6066" s="2" t="s">
        <v>7403</v>
      </c>
      <c r="Q6066" s="15">
        <v>958</v>
      </c>
      <c r="R6066" s="15">
        <v>1203</v>
      </c>
      <c r="S6066" s="10">
        <v>0.79634247714048212</v>
      </c>
    </row>
    <row r="6067" spans="11:19" x14ac:dyDescent="0.25">
      <c r="K6067" s="2" t="s">
        <v>5874</v>
      </c>
      <c r="L6067" s="15">
        <v>634</v>
      </c>
      <c r="M6067" s="15">
        <v>807</v>
      </c>
      <c r="N6067" s="10">
        <v>0.78562577447335813</v>
      </c>
      <c r="O6067" s="10"/>
      <c r="P6067" s="2" t="s">
        <v>5874</v>
      </c>
      <c r="Q6067" s="15">
        <v>311</v>
      </c>
      <c r="R6067" s="15">
        <v>410</v>
      </c>
      <c r="S6067" s="10">
        <v>0.75853658536585367</v>
      </c>
    </row>
    <row r="6068" spans="11:19" x14ac:dyDescent="0.25">
      <c r="K6068" s="2" t="s">
        <v>5875</v>
      </c>
      <c r="L6068" s="15">
        <v>542</v>
      </c>
      <c r="M6068" s="15">
        <v>743</v>
      </c>
      <c r="N6068" s="10">
        <v>0.72947510094212653</v>
      </c>
      <c r="O6068" s="10"/>
      <c r="P6068" s="2" t="s">
        <v>5875</v>
      </c>
      <c r="Q6068" s="15">
        <v>501</v>
      </c>
      <c r="R6068" s="15">
        <v>639</v>
      </c>
      <c r="S6068" s="10">
        <v>0.784037558685446</v>
      </c>
    </row>
    <row r="6069" spans="11:19" x14ac:dyDescent="0.25">
      <c r="K6069" s="2" t="s">
        <v>5876</v>
      </c>
      <c r="L6069" s="15">
        <v>1295</v>
      </c>
      <c r="M6069" s="15">
        <v>1716</v>
      </c>
      <c r="N6069" s="10">
        <v>0.75466200466200462</v>
      </c>
      <c r="O6069" s="10"/>
      <c r="P6069" s="2" t="s">
        <v>5876</v>
      </c>
      <c r="Q6069" s="15">
        <v>899</v>
      </c>
      <c r="R6069" s="15">
        <v>1147</v>
      </c>
      <c r="S6069" s="10">
        <v>0.78378378378378377</v>
      </c>
    </row>
    <row r="6070" spans="11:19" x14ac:dyDescent="0.25">
      <c r="K6070" s="2" t="s">
        <v>5877</v>
      </c>
      <c r="L6070" s="15">
        <v>610</v>
      </c>
      <c r="M6070" s="15">
        <v>798</v>
      </c>
      <c r="N6070" s="10">
        <v>0.76441102756892232</v>
      </c>
      <c r="O6070" s="10"/>
      <c r="P6070" s="2" t="s">
        <v>5877</v>
      </c>
      <c r="Q6070" s="15">
        <v>481</v>
      </c>
      <c r="R6070" s="15">
        <v>555</v>
      </c>
      <c r="S6070" s="10">
        <v>0.8666666666666667</v>
      </c>
    </row>
    <row r="6071" spans="11:19" x14ac:dyDescent="0.25">
      <c r="K6071" s="2" t="s">
        <v>5878</v>
      </c>
      <c r="L6071" s="15">
        <v>852</v>
      </c>
      <c r="M6071" s="15">
        <v>1142</v>
      </c>
      <c r="N6071" s="10">
        <v>0.74605954465849389</v>
      </c>
      <c r="O6071" s="10"/>
      <c r="P6071" s="2" t="s">
        <v>5878</v>
      </c>
      <c r="Q6071" s="15">
        <v>577</v>
      </c>
      <c r="R6071" s="15">
        <v>743</v>
      </c>
      <c r="S6071" s="10">
        <v>0.77658142664872143</v>
      </c>
    </row>
    <row r="6072" spans="11:19" x14ac:dyDescent="0.25">
      <c r="K6072" s="2" t="s">
        <v>7572</v>
      </c>
      <c r="L6072" s="15">
        <v>1532</v>
      </c>
      <c r="M6072" s="15">
        <v>1995</v>
      </c>
      <c r="N6072" s="10">
        <v>0.76791979949874689</v>
      </c>
      <c r="O6072" s="10"/>
      <c r="P6072" s="2" t="s">
        <v>7572</v>
      </c>
      <c r="Q6072" s="15">
        <v>712</v>
      </c>
      <c r="R6072" s="15">
        <v>908</v>
      </c>
      <c r="S6072" s="10">
        <v>0.78414096916299558</v>
      </c>
    </row>
    <row r="6073" spans="11:19" x14ac:dyDescent="0.25">
      <c r="K6073" s="2" t="s">
        <v>5879</v>
      </c>
      <c r="L6073" s="15">
        <v>2197</v>
      </c>
      <c r="M6073" s="15">
        <v>2901</v>
      </c>
      <c r="N6073" s="10">
        <v>0.75732506032402624</v>
      </c>
      <c r="O6073" s="10"/>
      <c r="P6073" s="2" t="s">
        <v>5879</v>
      </c>
      <c r="Q6073" s="15">
        <v>1085</v>
      </c>
      <c r="R6073" s="15">
        <v>1389</v>
      </c>
      <c r="S6073" s="10">
        <v>0.78113750899928003</v>
      </c>
    </row>
    <row r="6074" spans="11:19" x14ac:dyDescent="0.25">
      <c r="K6074" s="2" t="s">
        <v>5880</v>
      </c>
      <c r="L6074" s="15">
        <v>1304</v>
      </c>
      <c r="M6074" s="15">
        <v>1788</v>
      </c>
      <c r="N6074" s="10">
        <v>0.72930648769574946</v>
      </c>
      <c r="O6074" s="10"/>
      <c r="P6074" s="2" t="s">
        <v>5880</v>
      </c>
      <c r="Q6074" s="15">
        <v>567</v>
      </c>
      <c r="R6074" s="15">
        <v>733</v>
      </c>
      <c r="S6074" s="10">
        <v>0.77353342428376537</v>
      </c>
    </row>
    <row r="6075" spans="11:19" x14ac:dyDescent="0.25">
      <c r="K6075" s="2" t="s">
        <v>5881</v>
      </c>
      <c r="L6075" s="15">
        <v>1144</v>
      </c>
      <c r="M6075" s="15">
        <v>1473</v>
      </c>
      <c r="N6075" s="10">
        <v>0.77664630006788871</v>
      </c>
      <c r="O6075" s="10"/>
      <c r="P6075" s="2" t="s">
        <v>5881</v>
      </c>
      <c r="Q6075" s="15">
        <v>564</v>
      </c>
      <c r="R6075" s="15">
        <v>708</v>
      </c>
      <c r="S6075" s="10">
        <v>0.79661016949152541</v>
      </c>
    </row>
    <row r="6076" spans="11:19" x14ac:dyDescent="0.25">
      <c r="K6076" s="2" t="s">
        <v>5882</v>
      </c>
      <c r="L6076" s="15">
        <v>1787</v>
      </c>
      <c r="M6076" s="15">
        <v>2670</v>
      </c>
      <c r="N6076" s="10">
        <v>0.66928838951310865</v>
      </c>
      <c r="O6076" s="10"/>
      <c r="P6076" s="2" t="s">
        <v>5882</v>
      </c>
      <c r="Q6076" s="15">
        <v>885</v>
      </c>
      <c r="R6076" s="15">
        <v>1255</v>
      </c>
      <c r="S6076" s="10">
        <v>0.70517928286852594</v>
      </c>
    </row>
    <row r="6077" spans="11:19" x14ac:dyDescent="0.25">
      <c r="K6077" s="2" t="s">
        <v>5883</v>
      </c>
      <c r="L6077" s="15">
        <v>407</v>
      </c>
      <c r="M6077" s="15">
        <v>636</v>
      </c>
      <c r="N6077" s="10">
        <v>0.63993710691823902</v>
      </c>
      <c r="O6077" s="10"/>
      <c r="P6077" s="2" t="s">
        <v>5883</v>
      </c>
      <c r="Q6077" s="15">
        <v>154</v>
      </c>
      <c r="R6077" s="15">
        <v>262</v>
      </c>
      <c r="S6077" s="10">
        <v>0.58778625954198471</v>
      </c>
    </row>
    <row r="6078" spans="11:19" x14ac:dyDescent="0.25">
      <c r="K6078" s="2" t="s">
        <v>5884</v>
      </c>
      <c r="L6078" s="15">
        <v>958</v>
      </c>
      <c r="M6078" s="15">
        <v>1633</v>
      </c>
      <c r="N6078" s="10">
        <v>0.58665033680342926</v>
      </c>
      <c r="O6078" s="10"/>
      <c r="P6078" s="2" t="s">
        <v>5884</v>
      </c>
      <c r="Q6078" s="15">
        <v>474</v>
      </c>
      <c r="R6078" s="15">
        <v>655</v>
      </c>
      <c r="S6078" s="10">
        <v>0.72366412213740461</v>
      </c>
    </row>
    <row r="6079" spans="11:19" x14ac:dyDescent="0.25">
      <c r="K6079" s="2" t="s">
        <v>5885</v>
      </c>
      <c r="L6079" s="15">
        <v>1727</v>
      </c>
      <c r="M6079" s="15">
        <v>2272</v>
      </c>
      <c r="N6079" s="10">
        <v>0.76012323943661975</v>
      </c>
      <c r="O6079" s="10"/>
      <c r="P6079" s="2" t="s">
        <v>5885</v>
      </c>
      <c r="Q6079" s="15">
        <v>1140</v>
      </c>
      <c r="R6079" s="15">
        <v>1444</v>
      </c>
      <c r="S6079" s="10">
        <v>0.78947368421052633</v>
      </c>
    </row>
    <row r="6080" spans="11:19" x14ac:dyDescent="0.25">
      <c r="K6080" s="2" t="s">
        <v>5886</v>
      </c>
      <c r="L6080" s="15">
        <v>643</v>
      </c>
      <c r="M6080" s="15">
        <v>912</v>
      </c>
      <c r="N6080" s="10">
        <v>0.70504385964912286</v>
      </c>
      <c r="O6080" s="10"/>
      <c r="P6080" s="2" t="s">
        <v>5886</v>
      </c>
      <c r="Q6080" s="15">
        <v>320</v>
      </c>
      <c r="R6080" s="15">
        <v>450</v>
      </c>
      <c r="S6080" s="10">
        <v>0.71111111111111114</v>
      </c>
    </row>
    <row r="6081" spans="11:19" x14ac:dyDescent="0.25">
      <c r="K6081" s="2" t="s">
        <v>5887</v>
      </c>
      <c r="L6081" s="15">
        <v>1451</v>
      </c>
      <c r="M6081" s="15">
        <v>2002</v>
      </c>
      <c r="N6081" s="10">
        <v>0.72477522477522482</v>
      </c>
      <c r="O6081" s="10"/>
      <c r="P6081" s="2" t="s">
        <v>5887</v>
      </c>
      <c r="Q6081" s="15">
        <v>762</v>
      </c>
      <c r="R6081" s="15">
        <v>1045</v>
      </c>
      <c r="S6081" s="10">
        <v>0.72918660287081338</v>
      </c>
    </row>
    <row r="6082" spans="11:19" x14ac:dyDescent="0.25">
      <c r="K6082" s="2" t="s">
        <v>5888</v>
      </c>
      <c r="L6082" s="15">
        <v>1809</v>
      </c>
      <c r="M6082" s="15">
        <v>2404</v>
      </c>
      <c r="N6082" s="10">
        <v>0.75249584026622296</v>
      </c>
      <c r="O6082" s="10"/>
      <c r="P6082" s="2" t="s">
        <v>5888</v>
      </c>
      <c r="Q6082" s="15">
        <v>736</v>
      </c>
      <c r="R6082" s="15">
        <v>958</v>
      </c>
      <c r="S6082" s="10">
        <v>0.76826722338204589</v>
      </c>
    </row>
    <row r="6083" spans="11:19" x14ac:dyDescent="0.25">
      <c r="K6083" s="2" t="s">
        <v>7874</v>
      </c>
      <c r="L6083" s="15">
        <v>828</v>
      </c>
      <c r="M6083" s="15">
        <v>1152</v>
      </c>
      <c r="N6083" s="10">
        <v>0.71875</v>
      </c>
      <c r="O6083" s="10"/>
      <c r="P6083" s="2" t="s">
        <v>7874</v>
      </c>
      <c r="Q6083" s="15">
        <v>419</v>
      </c>
      <c r="R6083" s="15">
        <v>553</v>
      </c>
      <c r="S6083" s="10">
        <v>0.75768535262206149</v>
      </c>
    </row>
    <row r="6084" spans="11:19" x14ac:dyDescent="0.25">
      <c r="K6084" s="2" t="s">
        <v>5890</v>
      </c>
      <c r="L6084" s="15">
        <v>2022</v>
      </c>
      <c r="M6084" s="15">
        <v>2720</v>
      </c>
      <c r="N6084" s="10">
        <v>0.74338235294117649</v>
      </c>
      <c r="O6084" s="10"/>
      <c r="P6084" s="2" t="s">
        <v>5890</v>
      </c>
      <c r="Q6084" s="15">
        <v>1350</v>
      </c>
      <c r="R6084" s="15">
        <v>1669</v>
      </c>
      <c r="S6084" s="10">
        <v>0.80886758538046732</v>
      </c>
    </row>
    <row r="6085" spans="11:19" x14ac:dyDescent="0.25">
      <c r="K6085" s="2" t="s">
        <v>5891</v>
      </c>
      <c r="L6085" s="15">
        <v>384</v>
      </c>
      <c r="M6085" s="15">
        <v>549</v>
      </c>
      <c r="N6085" s="10">
        <v>0.69945355191256831</v>
      </c>
      <c r="O6085" s="10"/>
      <c r="P6085" s="2" t="s">
        <v>5891</v>
      </c>
      <c r="Q6085" s="15">
        <v>147</v>
      </c>
      <c r="R6085" s="15">
        <v>199</v>
      </c>
      <c r="S6085" s="10">
        <v>0.7386934673366834</v>
      </c>
    </row>
    <row r="6086" spans="11:19" x14ac:dyDescent="0.25">
      <c r="K6086" s="2" t="s">
        <v>5892</v>
      </c>
      <c r="L6086" s="15">
        <v>692</v>
      </c>
      <c r="M6086" s="15">
        <v>820</v>
      </c>
      <c r="N6086" s="10">
        <v>0.84390243902439022</v>
      </c>
      <c r="O6086" s="10"/>
      <c r="P6086" s="2" t="s">
        <v>5892</v>
      </c>
      <c r="Q6086" s="15">
        <v>449</v>
      </c>
      <c r="R6086" s="15">
        <v>501</v>
      </c>
      <c r="S6086" s="10">
        <v>0.89620758483033935</v>
      </c>
    </row>
    <row r="6087" spans="11:19" x14ac:dyDescent="0.25">
      <c r="K6087" s="2" t="s">
        <v>5893</v>
      </c>
      <c r="L6087" s="15">
        <v>1045</v>
      </c>
      <c r="M6087" s="15">
        <v>1550</v>
      </c>
      <c r="N6087" s="10">
        <v>0.67419354838709677</v>
      </c>
      <c r="O6087" s="10"/>
      <c r="P6087" s="2" t="s">
        <v>5893</v>
      </c>
      <c r="Q6087" s="15">
        <v>526</v>
      </c>
      <c r="R6087" s="15">
        <v>749</v>
      </c>
      <c r="S6087" s="10">
        <v>0.70226969292389851</v>
      </c>
    </row>
    <row r="6088" spans="11:19" x14ac:dyDescent="0.25">
      <c r="K6088" s="2" t="s">
        <v>5894</v>
      </c>
      <c r="L6088" s="15">
        <v>1914</v>
      </c>
      <c r="M6088" s="15">
        <v>2807</v>
      </c>
      <c r="N6088" s="10">
        <v>0.68186676166726046</v>
      </c>
      <c r="O6088" s="10"/>
      <c r="P6088" s="2" t="s">
        <v>5894</v>
      </c>
      <c r="Q6088" s="15">
        <v>882</v>
      </c>
      <c r="R6088" s="15">
        <v>1126</v>
      </c>
      <c r="S6088" s="10">
        <v>0.78330373001776199</v>
      </c>
    </row>
    <row r="6089" spans="11:19" x14ac:dyDescent="0.25">
      <c r="K6089" s="2" t="s">
        <v>5895</v>
      </c>
      <c r="L6089" s="15">
        <v>458</v>
      </c>
      <c r="M6089" s="15">
        <v>572</v>
      </c>
      <c r="N6089" s="10">
        <v>0.80069930069930073</v>
      </c>
      <c r="O6089" s="10"/>
      <c r="P6089" s="2" t="s">
        <v>5895</v>
      </c>
      <c r="Q6089" s="15">
        <v>197</v>
      </c>
      <c r="R6089" s="15">
        <v>231</v>
      </c>
      <c r="S6089" s="10">
        <v>0.8528138528138528</v>
      </c>
    </row>
    <row r="6090" spans="11:19" x14ac:dyDescent="0.25">
      <c r="K6090" s="2" t="s">
        <v>5896</v>
      </c>
      <c r="L6090" s="15">
        <v>731</v>
      </c>
      <c r="M6090" s="15">
        <v>899</v>
      </c>
      <c r="N6090" s="10">
        <v>0.8131256952169077</v>
      </c>
      <c r="O6090" s="10"/>
      <c r="P6090" s="2" t="s">
        <v>5896</v>
      </c>
      <c r="Q6090" s="15">
        <v>434</v>
      </c>
      <c r="R6090" s="15">
        <v>529</v>
      </c>
      <c r="S6090" s="10">
        <v>0.82041587901701318</v>
      </c>
    </row>
    <row r="6091" spans="11:19" x14ac:dyDescent="0.25">
      <c r="K6091" s="2" t="s">
        <v>7906</v>
      </c>
      <c r="L6091" s="15">
        <v>593</v>
      </c>
      <c r="M6091" s="15">
        <v>832</v>
      </c>
      <c r="N6091" s="10">
        <v>0.71274038461538458</v>
      </c>
      <c r="O6091" s="10"/>
      <c r="P6091" s="2" t="s">
        <v>7906</v>
      </c>
      <c r="Q6091" s="15">
        <v>385</v>
      </c>
      <c r="R6091" s="15">
        <v>540</v>
      </c>
      <c r="S6091" s="10">
        <v>0.71296296296296291</v>
      </c>
    </row>
    <row r="6092" spans="11:19" x14ac:dyDescent="0.25">
      <c r="K6092" s="2" t="s">
        <v>7459</v>
      </c>
      <c r="L6092" s="15">
        <v>607</v>
      </c>
      <c r="M6092" s="15">
        <v>770</v>
      </c>
      <c r="N6092" s="10">
        <v>0.7883116883116883</v>
      </c>
      <c r="O6092" s="10"/>
      <c r="P6092" s="2" t="s">
        <v>7459</v>
      </c>
      <c r="Q6092" s="15">
        <v>387</v>
      </c>
      <c r="R6092" s="15">
        <v>504</v>
      </c>
      <c r="S6092" s="10">
        <v>0.7678571428571429</v>
      </c>
    </row>
    <row r="6093" spans="11:19" x14ac:dyDescent="0.25">
      <c r="K6093" s="2" t="s">
        <v>8149</v>
      </c>
      <c r="L6093" s="15">
        <v>1000</v>
      </c>
      <c r="M6093" s="15">
        <v>1562</v>
      </c>
      <c r="N6093" s="10">
        <v>0.6402048655569782</v>
      </c>
      <c r="O6093" s="10"/>
      <c r="P6093" s="2" t="s">
        <v>8149</v>
      </c>
      <c r="Q6093" s="15">
        <v>594</v>
      </c>
      <c r="R6093" s="15">
        <v>839</v>
      </c>
      <c r="S6093" s="10">
        <v>0.70798569725864124</v>
      </c>
    </row>
    <row r="6094" spans="11:19" x14ac:dyDescent="0.25">
      <c r="K6094" s="2" t="s">
        <v>8098</v>
      </c>
      <c r="L6094" s="15">
        <v>758</v>
      </c>
      <c r="M6094" s="15">
        <v>1143</v>
      </c>
      <c r="N6094" s="10">
        <v>0.66316710411198598</v>
      </c>
      <c r="O6094" s="10"/>
      <c r="P6094" s="2" t="s">
        <v>8098</v>
      </c>
      <c r="Q6094" s="15">
        <v>461</v>
      </c>
      <c r="R6094" s="15">
        <v>660</v>
      </c>
      <c r="S6094" s="10">
        <v>0.69848484848484849</v>
      </c>
    </row>
    <row r="6095" spans="11:19" x14ac:dyDescent="0.25">
      <c r="K6095" s="2" t="s">
        <v>7335</v>
      </c>
      <c r="L6095" s="15">
        <v>531</v>
      </c>
      <c r="M6095" s="15">
        <v>634</v>
      </c>
      <c r="N6095" s="10">
        <v>0.83753943217665616</v>
      </c>
      <c r="O6095" s="10"/>
      <c r="P6095" s="2" t="s">
        <v>7335</v>
      </c>
      <c r="Q6095" s="15">
        <v>279</v>
      </c>
      <c r="R6095" s="15">
        <v>337</v>
      </c>
      <c r="S6095" s="10">
        <v>0.82789317507418403</v>
      </c>
    </row>
    <row r="6096" spans="11:19" x14ac:dyDescent="0.25">
      <c r="K6096" s="2" t="s">
        <v>7767</v>
      </c>
      <c r="L6096" s="15">
        <v>677</v>
      </c>
      <c r="M6096" s="15">
        <v>918</v>
      </c>
      <c r="N6096" s="10">
        <v>0.73747276688453156</v>
      </c>
      <c r="O6096" s="10"/>
      <c r="P6096" s="2" t="s">
        <v>7767</v>
      </c>
      <c r="Q6096" s="15">
        <v>378</v>
      </c>
      <c r="R6096" s="15">
        <v>524</v>
      </c>
      <c r="S6096" s="10">
        <v>0.72137404580152675</v>
      </c>
    </row>
    <row r="6097" spans="11:19" x14ac:dyDescent="0.25">
      <c r="K6097" s="2" t="s">
        <v>7721</v>
      </c>
      <c r="L6097" s="15">
        <v>806</v>
      </c>
      <c r="M6097" s="15">
        <v>1080</v>
      </c>
      <c r="N6097" s="10">
        <v>0.74629629629629635</v>
      </c>
      <c r="O6097" s="10"/>
      <c r="P6097" s="2" t="s">
        <v>7721</v>
      </c>
      <c r="Q6097" s="15">
        <v>480</v>
      </c>
      <c r="R6097" s="15">
        <v>630</v>
      </c>
      <c r="S6097" s="10">
        <v>0.76190476190476186</v>
      </c>
    </row>
    <row r="6098" spans="11:19" x14ac:dyDescent="0.25">
      <c r="K6098" s="2" t="s">
        <v>7639</v>
      </c>
      <c r="L6098" s="15">
        <v>1003</v>
      </c>
      <c r="M6098" s="15">
        <v>1319</v>
      </c>
      <c r="N6098" s="10">
        <v>0.76042456406368464</v>
      </c>
      <c r="O6098" s="10"/>
      <c r="P6098" s="2" t="s">
        <v>7639</v>
      </c>
      <c r="Q6098" s="15">
        <v>584</v>
      </c>
      <c r="R6098" s="15">
        <v>759</v>
      </c>
      <c r="S6098" s="10">
        <v>0.76943346508563903</v>
      </c>
    </row>
    <row r="6099" spans="11:19" x14ac:dyDescent="0.25">
      <c r="K6099" s="2" t="s">
        <v>7615</v>
      </c>
      <c r="L6099" s="15">
        <v>1302</v>
      </c>
      <c r="M6099" s="15">
        <v>1811</v>
      </c>
      <c r="N6099" s="10">
        <v>0.71893981225842074</v>
      </c>
      <c r="O6099" s="10"/>
      <c r="P6099" s="2" t="s">
        <v>7615</v>
      </c>
      <c r="Q6099" s="15">
        <v>919</v>
      </c>
      <c r="R6099" s="15">
        <v>1159</v>
      </c>
      <c r="S6099" s="10">
        <v>0.79292493528904229</v>
      </c>
    </row>
    <row r="6100" spans="11:19" x14ac:dyDescent="0.25">
      <c r="K6100" s="2" t="s">
        <v>8051</v>
      </c>
      <c r="L6100" s="15">
        <v>816</v>
      </c>
      <c r="M6100" s="15">
        <v>1204</v>
      </c>
      <c r="N6100" s="10">
        <v>0.67774086378737541</v>
      </c>
      <c r="O6100" s="10"/>
      <c r="P6100" s="2" t="s">
        <v>8051</v>
      </c>
      <c r="Q6100" s="15">
        <v>528</v>
      </c>
      <c r="R6100" s="15">
        <v>750</v>
      </c>
      <c r="S6100" s="10">
        <v>0.70399999999999996</v>
      </c>
    </row>
    <row r="6101" spans="11:19" x14ac:dyDescent="0.25">
      <c r="K6101" s="2" t="s">
        <v>6176</v>
      </c>
      <c r="L6101" s="15">
        <v>447</v>
      </c>
      <c r="M6101" s="15">
        <v>659</v>
      </c>
      <c r="N6101" s="10">
        <v>0.67830045523520488</v>
      </c>
      <c r="O6101" s="10"/>
      <c r="P6101" s="2" t="s">
        <v>6176</v>
      </c>
      <c r="Q6101" s="15">
        <v>287</v>
      </c>
      <c r="R6101" s="15">
        <v>422</v>
      </c>
      <c r="S6101" s="10">
        <v>0.68009478672985779</v>
      </c>
    </row>
    <row r="6102" spans="11:19" x14ac:dyDescent="0.25">
      <c r="K6102" s="2" t="s">
        <v>6177</v>
      </c>
      <c r="L6102" s="15">
        <v>1656</v>
      </c>
      <c r="M6102" s="15">
        <v>2146</v>
      </c>
      <c r="N6102" s="10">
        <v>0.77166821994408197</v>
      </c>
      <c r="O6102" s="10"/>
      <c r="P6102" s="2" t="s">
        <v>6177</v>
      </c>
      <c r="Q6102" s="15">
        <v>972</v>
      </c>
      <c r="R6102" s="15">
        <v>1287</v>
      </c>
      <c r="S6102" s="10">
        <v>0.75524475524475521</v>
      </c>
    </row>
    <row r="6103" spans="11:19" x14ac:dyDescent="0.25">
      <c r="K6103" s="2" t="s">
        <v>6178</v>
      </c>
      <c r="L6103" s="15">
        <v>594</v>
      </c>
      <c r="M6103" s="15">
        <v>784</v>
      </c>
      <c r="N6103" s="10">
        <v>0.75765306122448983</v>
      </c>
      <c r="O6103" s="10"/>
      <c r="P6103" s="2" t="s">
        <v>6178</v>
      </c>
      <c r="Q6103" s="15">
        <v>451</v>
      </c>
      <c r="R6103" s="15">
        <v>592</v>
      </c>
      <c r="S6103" s="10">
        <v>0.76182432432432434</v>
      </c>
    </row>
    <row r="6104" spans="11:19" x14ac:dyDescent="0.25">
      <c r="K6104" s="2" t="s">
        <v>7896</v>
      </c>
      <c r="L6104" s="15">
        <v>2056</v>
      </c>
      <c r="M6104" s="15">
        <v>2877</v>
      </c>
      <c r="N6104" s="10">
        <v>0.71463329857490443</v>
      </c>
      <c r="O6104" s="10"/>
      <c r="P6104" s="2" t="s">
        <v>7896</v>
      </c>
      <c r="Q6104" s="15">
        <v>1185</v>
      </c>
      <c r="R6104" s="15">
        <v>1622</v>
      </c>
      <c r="S6104" s="10">
        <v>0.73057953144266341</v>
      </c>
    </row>
    <row r="6105" spans="11:19" x14ac:dyDescent="0.25">
      <c r="K6105" s="2" t="s">
        <v>6180</v>
      </c>
      <c r="L6105" s="15">
        <v>1475</v>
      </c>
      <c r="M6105" s="15">
        <v>1818</v>
      </c>
      <c r="N6105" s="10">
        <v>0.81133113311331129</v>
      </c>
      <c r="O6105" s="10"/>
      <c r="P6105" s="2" t="s">
        <v>6180</v>
      </c>
      <c r="Q6105" s="15">
        <v>1076</v>
      </c>
      <c r="R6105" s="15">
        <v>1319</v>
      </c>
      <c r="S6105" s="10">
        <v>0.81576952236542832</v>
      </c>
    </row>
    <row r="6106" spans="11:19" x14ac:dyDescent="0.25">
      <c r="K6106" s="2" t="s">
        <v>6181</v>
      </c>
      <c r="L6106" s="15">
        <v>1179</v>
      </c>
      <c r="M6106" s="15">
        <v>1740</v>
      </c>
      <c r="N6106" s="10">
        <v>0.67758620689655169</v>
      </c>
      <c r="O6106" s="10"/>
      <c r="P6106" s="2" t="s">
        <v>6181</v>
      </c>
      <c r="Q6106" s="15">
        <v>549</v>
      </c>
      <c r="R6106" s="15">
        <v>759</v>
      </c>
      <c r="S6106" s="10">
        <v>0.72332015810276684</v>
      </c>
    </row>
    <row r="6107" spans="11:19" x14ac:dyDescent="0.25">
      <c r="K6107" s="2" t="s">
        <v>7535</v>
      </c>
      <c r="L6107" s="15">
        <v>560</v>
      </c>
      <c r="M6107" s="15">
        <v>724</v>
      </c>
      <c r="N6107" s="10">
        <v>0.77348066298342544</v>
      </c>
      <c r="O6107" s="10"/>
      <c r="P6107" s="2" t="s">
        <v>7535</v>
      </c>
      <c r="Q6107" s="15">
        <v>321</v>
      </c>
      <c r="R6107" s="15">
        <v>423</v>
      </c>
      <c r="S6107" s="10">
        <v>0.75886524822695034</v>
      </c>
    </row>
    <row r="6108" spans="11:19" x14ac:dyDescent="0.25">
      <c r="K6108" s="2" t="s">
        <v>6183</v>
      </c>
      <c r="L6108" s="15">
        <v>664</v>
      </c>
      <c r="M6108" s="15">
        <v>906</v>
      </c>
      <c r="N6108" s="10">
        <v>0.73289183222958054</v>
      </c>
      <c r="O6108" s="10"/>
      <c r="P6108" s="2" t="s">
        <v>6183</v>
      </c>
      <c r="Q6108" s="15">
        <v>375</v>
      </c>
      <c r="R6108" s="15">
        <v>532</v>
      </c>
      <c r="S6108" s="10">
        <v>0.70488721804511278</v>
      </c>
    </row>
    <row r="6109" spans="11:19" x14ac:dyDescent="0.25">
      <c r="K6109" s="2" t="s">
        <v>7746</v>
      </c>
      <c r="L6109" s="15">
        <v>1044</v>
      </c>
      <c r="M6109" s="15">
        <v>1407</v>
      </c>
      <c r="N6109" s="10">
        <v>0.74200426439232414</v>
      </c>
      <c r="O6109" s="10"/>
      <c r="P6109" s="2" t="s">
        <v>7746</v>
      </c>
      <c r="Q6109" s="15">
        <v>671</v>
      </c>
      <c r="R6109" s="15">
        <v>867</v>
      </c>
      <c r="S6109" s="10">
        <v>0.77393310265282589</v>
      </c>
    </row>
    <row r="6110" spans="11:19" x14ac:dyDescent="0.25">
      <c r="K6110" s="2" t="s">
        <v>6185</v>
      </c>
      <c r="L6110" s="15">
        <v>568</v>
      </c>
      <c r="M6110" s="15">
        <v>778</v>
      </c>
      <c r="N6110" s="10">
        <v>0.73007712082262211</v>
      </c>
      <c r="O6110" s="10"/>
      <c r="P6110" s="2" t="s">
        <v>6185</v>
      </c>
      <c r="Q6110" s="15">
        <v>322</v>
      </c>
      <c r="R6110" s="15">
        <v>420</v>
      </c>
      <c r="S6110" s="10">
        <v>0.76666666666666672</v>
      </c>
    </row>
    <row r="6111" spans="11:19" x14ac:dyDescent="0.25">
      <c r="K6111" s="2" t="s">
        <v>7558</v>
      </c>
      <c r="L6111" s="15">
        <v>827</v>
      </c>
      <c r="M6111" s="15">
        <v>1176</v>
      </c>
      <c r="N6111" s="10">
        <v>0.70323129251700678</v>
      </c>
      <c r="O6111" s="10"/>
      <c r="P6111" s="2" t="s">
        <v>7558</v>
      </c>
      <c r="Q6111" s="15">
        <v>582</v>
      </c>
      <c r="R6111" s="15">
        <v>728</v>
      </c>
      <c r="S6111" s="10">
        <v>0.7994505494505495</v>
      </c>
    </row>
    <row r="6112" spans="11:19" x14ac:dyDescent="0.25">
      <c r="K6112" s="2" t="s">
        <v>7855</v>
      </c>
      <c r="L6112" s="15">
        <v>618</v>
      </c>
      <c r="M6112" s="15">
        <v>855</v>
      </c>
      <c r="N6112" s="10">
        <v>0.72280701754385968</v>
      </c>
      <c r="O6112" s="10"/>
      <c r="P6112" s="2" t="s">
        <v>7855</v>
      </c>
      <c r="Q6112" s="15">
        <v>308</v>
      </c>
      <c r="R6112" s="15">
        <v>404</v>
      </c>
      <c r="S6112" s="10">
        <v>0.76237623762376239</v>
      </c>
    </row>
    <row r="6113" spans="11:19" x14ac:dyDescent="0.25">
      <c r="K6113" s="2" t="s">
        <v>6188</v>
      </c>
      <c r="L6113" s="15">
        <v>523</v>
      </c>
      <c r="M6113" s="15">
        <v>769</v>
      </c>
      <c r="N6113" s="10">
        <v>0.6801040312093628</v>
      </c>
      <c r="O6113" s="10"/>
      <c r="P6113" s="2" t="s">
        <v>6188</v>
      </c>
      <c r="Q6113" s="15">
        <v>296</v>
      </c>
      <c r="R6113" s="15">
        <v>382</v>
      </c>
      <c r="S6113" s="10">
        <v>0.77486910994764402</v>
      </c>
    </row>
    <row r="6114" spans="11:19" x14ac:dyDescent="0.25">
      <c r="K6114" s="2" t="s">
        <v>7834</v>
      </c>
      <c r="L6114" s="15">
        <v>506</v>
      </c>
      <c r="M6114" s="15">
        <v>740</v>
      </c>
      <c r="N6114" s="10">
        <v>0.68378378378378379</v>
      </c>
      <c r="O6114" s="10"/>
      <c r="P6114" s="2" t="s">
        <v>7834</v>
      </c>
      <c r="Q6114" s="15">
        <v>296</v>
      </c>
      <c r="R6114" s="15">
        <v>387</v>
      </c>
      <c r="S6114" s="10">
        <v>0.76485788113695086</v>
      </c>
    </row>
    <row r="6115" spans="11:19" x14ac:dyDescent="0.25">
      <c r="K6115" s="2" t="s">
        <v>7790</v>
      </c>
      <c r="L6115" s="15">
        <v>456</v>
      </c>
      <c r="M6115" s="15">
        <v>623</v>
      </c>
      <c r="N6115" s="10">
        <v>0.7319422150882825</v>
      </c>
      <c r="O6115" s="10"/>
      <c r="P6115" s="2" t="s">
        <v>7790</v>
      </c>
      <c r="Q6115" s="15">
        <v>192</v>
      </c>
      <c r="R6115" s="15">
        <v>265</v>
      </c>
      <c r="S6115" s="10">
        <v>0.7245283018867924</v>
      </c>
    </row>
    <row r="6116" spans="11:19" x14ac:dyDescent="0.25">
      <c r="K6116" s="2" t="s">
        <v>7953</v>
      </c>
      <c r="L6116" s="15">
        <v>525</v>
      </c>
      <c r="M6116" s="15">
        <v>749</v>
      </c>
      <c r="N6116" s="10">
        <v>0.7009345794392523</v>
      </c>
      <c r="O6116" s="10"/>
      <c r="P6116" s="2" t="s">
        <v>7953</v>
      </c>
      <c r="Q6116" s="15">
        <v>310</v>
      </c>
      <c r="R6116" s="15">
        <v>428</v>
      </c>
      <c r="S6116" s="10">
        <v>0.72429906542056077</v>
      </c>
    </row>
    <row r="6117" spans="11:19" x14ac:dyDescent="0.25">
      <c r="K6117" s="2" t="s">
        <v>7392</v>
      </c>
      <c r="L6117" s="15">
        <v>593</v>
      </c>
      <c r="M6117" s="15">
        <v>738</v>
      </c>
      <c r="N6117" s="10">
        <v>0.80352303523035229</v>
      </c>
      <c r="O6117" s="10"/>
      <c r="P6117" s="2" t="s">
        <v>7392</v>
      </c>
      <c r="Q6117" s="15">
        <v>483</v>
      </c>
      <c r="R6117" s="15">
        <v>601</v>
      </c>
      <c r="S6117" s="10">
        <v>0.80366056572379363</v>
      </c>
    </row>
    <row r="6118" spans="11:19" x14ac:dyDescent="0.25">
      <c r="K6118" s="2" t="s">
        <v>7423</v>
      </c>
      <c r="L6118" s="15">
        <v>440</v>
      </c>
      <c r="M6118" s="15">
        <v>554</v>
      </c>
      <c r="N6118" s="10">
        <v>0.79422382671480141</v>
      </c>
      <c r="O6118" s="10"/>
      <c r="P6118" s="2" t="s">
        <v>7423</v>
      </c>
      <c r="Q6118" s="15">
        <v>209</v>
      </c>
      <c r="R6118" s="15">
        <v>261</v>
      </c>
      <c r="S6118" s="10">
        <v>0.8007662835249042</v>
      </c>
    </row>
    <row r="6119" spans="11:19" x14ac:dyDescent="0.25">
      <c r="K6119" s="2" t="s">
        <v>7646</v>
      </c>
      <c r="L6119" s="15">
        <v>989</v>
      </c>
      <c r="M6119" s="15">
        <v>1304</v>
      </c>
      <c r="N6119" s="10">
        <v>0.7584355828220859</v>
      </c>
      <c r="O6119" s="10"/>
      <c r="P6119" s="2" t="s">
        <v>7646</v>
      </c>
      <c r="Q6119" s="15">
        <v>520</v>
      </c>
      <c r="R6119" s="15">
        <v>708</v>
      </c>
      <c r="S6119" s="10">
        <v>0.7344632768361582</v>
      </c>
    </row>
    <row r="6120" spans="11:19" x14ac:dyDescent="0.25">
      <c r="K6120" s="2" t="s">
        <v>7777</v>
      </c>
      <c r="L6120" s="15">
        <v>1029</v>
      </c>
      <c r="M6120" s="15">
        <v>1400</v>
      </c>
      <c r="N6120" s="10">
        <v>0.73499999999999999</v>
      </c>
      <c r="O6120" s="10"/>
      <c r="P6120" s="2" t="s">
        <v>7777</v>
      </c>
      <c r="Q6120" s="15">
        <v>630</v>
      </c>
      <c r="R6120" s="15">
        <v>902</v>
      </c>
      <c r="S6120" s="10">
        <v>0.69844789356984482</v>
      </c>
    </row>
    <row r="6121" spans="11:19" x14ac:dyDescent="0.25">
      <c r="K6121" s="2" t="s">
        <v>6196</v>
      </c>
      <c r="L6121" s="15">
        <v>239</v>
      </c>
      <c r="M6121" s="15">
        <v>380</v>
      </c>
      <c r="N6121" s="10">
        <v>0.62894736842105259</v>
      </c>
      <c r="O6121" s="10"/>
      <c r="P6121" s="2" t="s">
        <v>6196</v>
      </c>
      <c r="Q6121" s="15">
        <v>122</v>
      </c>
      <c r="R6121" s="15">
        <v>172</v>
      </c>
      <c r="S6121" s="10">
        <v>0.70930232558139539</v>
      </c>
    </row>
    <row r="6122" spans="11:19" x14ac:dyDescent="0.25">
      <c r="K6122" s="2" t="s">
        <v>7426</v>
      </c>
      <c r="L6122" s="15">
        <v>986</v>
      </c>
      <c r="M6122" s="15">
        <v>1242</v>
      </c>
      <c r="N6122" s="10">
        <v>0.7938808373590982</v>
      </c>
      <c r="O6122" s="10"/>
      <c r="P6122" s="2" t="s">
        <v>7426</v>
      </c>
      <c r="Q6122" s="15">
        <v>454</v>
      </c>
      <c r="R6122" s="15">
        <v>556</v>
      </c>
      <c r="S6122" s="10">
        <v>0.81654676258992809</v>
      </c>
    </row>
    <row r="6123" spans="11:19" x14ac:dyDescent="0.25">
      <c r="K6123" s="2" t="s">
        <v>6198</v>
      </c>
      <c r="L6123" s="15">
        <v>893</v>
      </c>
      <c r="M6123" s="15">
        <v>1199</v>
      </c>
      <c r="N6123" s="10">
        <v>0.74478732276897419</v>
      </c>
      <c r="O6123" s="10"/>
      <c r="P6123" s="2" t="s">
        <v>6198</v>
      </c>
      <c r="Q6123" s="15">
        <v>589</v>
      </c>
      <c r="R6123" s="15">
        <v>748</v>
      </c>
      <c r="S6123" s="10">
        <v>0.78743315508021394</v>
      </c>
    </row>
    <row r="6124" spans="11:19" x14ac:dyDescent="0.25">
      <c r="K6124" s="2" t="s">
        <v>6199</v>
      </c>
      <c r="L6124" s="15">
        <v>566</v>
      </c>
      <c r="M6124" s="15">
        <v>766</v>
      </c>
      <c r="N6124" s="10">
        <v>0.7389033942558747</v>
      </c>
      <c r="O6124" s="10"/>
      <c r="P6124" s="2" t="s">
        <v>6199</v>
      </c>
      <c r="Q6124" s="15">
        <v>330</v>
      </c>
      <c r="R6124" s="15">
        <v>421</v>
      </c>
      <c r="S6124" s="10">
        <v>0.78384798099762465</v>
      </c>
    </row>
    <row r="6125" spans="11:19" x14ac:dyDescent="0.25">
      <c r="K6125" s="2" t="s">
        <v>8206</v>
      </c>
      <c r="L6125" s="15">
        <v>343</v>
      </c>
      <c r="M6125" s="15">
        <v>563</v>
      </c>
      <c r="N6125" s="10">
        <v>0.60923623445825936</v>
      </c>
      <c r="O6125" s="10"/>
      <c r="P6125" s="2" t="s">
        <v>8206</v>
      </c>
      <c r="Q6125" s="15">
        <v>152</v>
      </c>
      <c r="R6125" s="15">
        <v>243</v>
      </c>
      <c r="S6125" s="10">
        <v>0.62551440329218111</v>
      </c>
    </row>
    <row r="6126" spans="11:19" x14ac:dyDescent="0.25">
      <c r="K6126" s="2" t="s">
        <v>8080</v>
      </c>
      <c r="L6126" s="15">
        <v>535</v>
      </c>
      <c r="M6126" s="15">
        <v>801</v>
      </c>
      <c r="N6126" s="10">
        <v>0.66791510611735327</v>
      </c>
      <c r="O6126" s="10"/>
      <c r="P6126" s="2" t="s">
        <v>8080</v>
      </c>
      <c r="Q6126" s="15">
        <v>219</v>
      </c>
      <c r="R6126" s="15">
        <v>332</v>
      </c>
      <c r="S6126" s="10">
        <v>0.65963855421686746</v>
      </c>
    </row>
    <row r="6127" spans="11:19" x14ac:dyDescent="0.25">
      <c r="K6127" s="2" t="s">
        <v>6202</v>
      </c>
      <c r="L6127" s="15">
        <v>434</v>
      </c>
      <c r="M6127" s="15">
        <v>563</v>
      </c>
      <c r="N6127" s="10">
        <v>0.77087033747779754</v>
      </c>
      <c r="O6127" s="10"/>
      <c r="P6127" s="2" t="s">
        <v>6202</v>
      </c>
      <c r="Q6127" s="15">
        <v>263</v>
      </c>
      <c r="R6127" s="15">
        <v>329</v>
      </c>
      <c r="S6127" s="10">
        <v>0.79939209726443772</v>
      </c>
    </row>
    <row r="6128" spans="11:19" x14ac:dyDescent="0.25">
      <c r="K6128" s="2" t="s">
        <v>7679</v>
      </c>
      <c r="L6128" s="15">
        <v>718</v>
      </c>
      <c r="M6128" s="15">
        <v>954</v>
      </c>
      <c r="N6128" s="10">
        <v>0.75262054507337528</v>
      </c>
      <c r="O6128" s="10"/>
      <c r="P6128" s="2" t="s">
        <v>7679</v>
      </c>
      <c r="Q6128" s="15">
        <v>362</v>
      </c>
      <c r="R6128" s="15">
        <v>464</v>
      </c>
      <c r="S6128" s="10">
        <v>0.78017241379310343</v>
      </c>
    </row>
    <row r="6129" spans="11:19" x14ac:dyDescent="0.25">
      <c r="K6129" s="2" t="s">
        <v>6204</v>
      </c>
      <c r="L6129" s="15">
        <v>258</v>
      </c>
      <c r="M6129" s="15">
        <v>378</v>
      </c>
      <c r="N6129" s="10">
        <v>0.68253968253968256</v>
      </c>
      <c r="O6129" s="10"/>
      <c r="P6129" s="2" t="s">
        <v>6204</v>
      </c>
      <c r="Q6129" s="15">
        <v>175</v>
      </c>
      <c r="R6129" s="15">
        <v>244</v>
      </c>
      <c r="S6129" s="10">
        <v>0.71721311475409832</v>
      </c>
    </row>
    <row r="6130" spans="11:19" x14ac:dyDescent="0.25">
      <c r="K6130" s="2" t="s">
        <v>7695</v>
      </c>
      <c r="L6130" s="15">
        <v>366</v>
      </c>
      <c r="M6130" s="15">
        <v>488</v>
      </c>
      <c r="N6130" s="10">
        <v>0.75</v>
      </c>
      <c r="O6130" s="10"/>
      <c r="P6130" s="2" t="s">
        <v>7695</v>
      </c>
      <c r="Q6130" s="15">
        <v>178</v>
      </c>
      <c r="R6130" s="15">
        <v>257</v>
      </c>
      <c r="S6130" s="10">
        <v>0.69260700389105057</v>
      </c>
    </row>
    <row r="6131" spans="11:19" x14ac:dyDescent="0.25">
      <c r="K6131" s="2" t="s">
        <v>7810</v>
      </c>
      <c r="L6131" s="15">
        <v>450</v>
      </c>
      <c r="M6131" s="15">
        <v>706</v>
      </c>
      <c r="N6131" s="10">
        <v>0.63739376770538247</v>
      </c>
      <c r="O6131" s="10"/>
      <c r="P6131" s="2" t="s">
        <v>7810</v>
      </c>
      <c r="Q6131" s="15">
        <v>313</v>
      </c>
      <c r="R6131" s="15">
        <v>408</v>
      </c>
      <c r="S6131" s="10">
        <v>0.76715686274509809</v>
      </c>
    </row>
    <row r="6132" spans="11:19" x14ac:dyDescent="0.25">
      <c r="K6132" s="2" t="s">
        <v>7927</v>
      </c>
      <c r="L6132" s="15">
        <v>204</v>
      </c>
      <c r="M6132" s="15">
        <v>288</v>
      </c>
      <c r="N6132" s="10">
        <v>0.70833333333333337</v>
      </c>
      <c r="O6132" s="10"/>
      <c r="P6132" s="2" t="s">
        <v>7927</v>
      </c>
      <c r="Q6132" s="15">
        <v>145</v>
      </c>
      <c r="R6132" s="15">
        <v>213</v>
      </c>
      <c r="S6132" s="10">
        <v>0.68075117370892024</v>
      </c>
    </row>
    <row r="6133" spans="11:19" x14ac:dyDescent="0.25">
      <c r="K6133" s="2" t="s">
        <v>6208</v>
      </c>
      <c r="L6133" s="15">
        <v>564</v>
      </c>
      <c r="M6133" s="15">
        <v>700</v>
      </c>
      <c r="N6133" s="10">
        <v>0.80571428571428572</v>
      </c>
      <c r="O6133" s="10"/>
      <c r="P6133" s="2" t="s">
        <v>6208</v>
      </c>
      <c r="Q6133" s="15">
        <v>297</v>
      </c>
      <c r="R6133" s="15">
        <v>363</v>
      </c>
      <c r="S6133" s="10">
        <v>0.81818181818181823</v>
      </c>
    </row>
    <row r="6134" spans="11:19" x14ac:dyDescent="0.25">
      <c r="K6134" s="2" t="s">
        <v>7898</v>
      </c>
      <c r="L6134" s="15">
        <v>350</v>
      </c>
      <c r="M6134" s="15">
        <v>490</v>
      </c>
      <c r="N6134" s="10">
        <v>0.7142857142857143</v>
      </c>
      <c r="O6134" s="10"/>
      <c r="P6134" s="2" t="s">
        <v>7898</v>
      </c>
      <c r="Q6134" s="15">
        <v>157</v>
      </c>
      <c r="R6134" s="15">
        <v>230</v>
      </c>
      <c r="S6134" s="10">
        <v>0.68260869565217386</v>
      </c>
    </row>
    <row r="6135" spans="11:19" x14ac:dyDescent="0.25">
      <c r="K6135" s="2" t="s">
        <v>6210</v>
      </c>
      <c r="L6135" s="15">
        <v>667</v>
      </c>
      <c r="M6135" s="15">
        <v>858</v>
      </c>
      <c r="N6135" s="10">
        <v>0.77738927738927743</v>
      </c>
      <c r="O6135" s="10"/>
      <c r="P6135" s="2" t="s">
        <v>6210</v>
      </c>
      <c r="Q6135" s="15">
        <v>436</v>
      </c>
      <c r="R6135" s="15">
        <v>555</v>
      </c>
      <c r="S6135" s="10">
        <v>0.78558558558558556</v>
      </c>
    </row>
    <row r="6136" spans="11:19" x14ac:dyDescent="0.25">
      <c r="K6136" s="2" t="s">
        <v>6211</v>
      </c>
      <c r="L6136" s="15">
        <v>453</v>
      </c>
      <c r="M6136" s="15">
        <v>560</v>
      </c>
      <c r="N6136" s="10">
        <v>0.80892857142857144</v>
      </c>
      <c r="O6136" s="10"/>
      <c r="P6136" s="2" t="s">
        <v>6211</v>
      </c>
      <c r="Q6136" s="15">
        <v>252</v>
      </c>
      <c r="R6136" s="15">
        <v>319</v>
      </c>
      <c r="S6136" s="10">
        <v>0.78996865203761757</v>
      </c>
    </row>
    <row r="6137" spans="11:19" x14ac:dyDescent="0.25">
      <c r="K6137" s="2" t="s">
        <v>6212</v>
      </c>
      <c r="L6137" s="15">
        <v>332</v>
      </c>
      <c r="M6137" s="15">
        <v>408</v>
      </c>
      <c r="N6137" s="10">
        <v>0.81372549019607843</v>
      </c>
      <c r="O6137" s="10"/>
      <c r="P6137" s="2" t="s">
        <v>6212</v>
      </c>
      <c r="Q6137" s="15">
        <v>270</v>
      </c>
      <c r="R6137" s="15">
        <v>320</v>
      </c>
      <c r="S6137" s="10">
        <v>0.84375</v>
      </c>
    </row>
    <row r="6138" spans="11:19" x14ac:dyDescent="0.25">
      <c r="K6138" s="2" t="s">
        <v>7522</v>
      </c>
      <c r="L6138" s="15">
        <v>629</v>
      </c>
      <c r="M6138" s="15">
        <v>811</v>
      </c>
      <c r="N6138" s="10">
        <v>0.77558569667077681</v>
      </c>
      <c r="O6138" s="10"/>
      <c r="P6138" s="2" t="s">
        <v>7522</v>
      </c>
      <c r="Q6138" s="15">
        <v>300</v>
      </c>
      <c r="R6138" s="15">
        <v>386</v>
      </c>
      <c r="S6138" s="10">
        <v>0.77720207253886009</v>
      </c>
    </row>
    <row r="6139" spans="11:19" x14ac:dyDescent="0.25">
      <c r="K6139" s="2" t="s">
        <v>7802</v>
      </c>
      <c r="L6139" s="15">
        <v>577</v>
      </c>
      <c r="M6139" s="15">
        <v>790</v>
      </c>
      <c r="N6139" s="10">
        <v>0.73037974683544304</v>
      </c>
      <c r="O6139" s="10"/>
      <c r="P6139" s="2" t="s">
        <v>7802</v>
      </c>
      <c r="Q6139" s="15">
        <v>347</v>
      </c>
      <c r="R6139" s="15">
        <v>456</v>
      </c>
      <c r="S6139" s="10">
        <v>0.76096491228070173</v>
      </c>
    </row>
    <row r="6140" spans="11:19" x14ac:dyDescent="0.25">
      <c r="K6140" s="2" t="s">
        <v>7675</v>
      </c>
      <c r="L6140" s="15">
        <v>423</v>
      </c>
      <c r="M6140" s="15">
        <v>574</v>
      </c>
      <c r="N6140" s="10">
        <v>0.73693379790940772</v>
      </c>
      <c r="O6140" s="10"/>
      <c r="P6140" s="2" t="s">
        <v>7675</v>
      </c>
      <c r="Q6140" s="15">
        <v>218</v>
      </c>
      <c r="R6140" s="15">
        <v>278</v>
      </c>
      <c r="S6140" s="10">
        <v>0.78417266187050361</v>
      </c>
    </row>
    <row r="6141" spans="11:19" x14ac:dyDescent="0.25">
      <c r="K6141" s="2" t="s">
        <v>5281</v>
      </c>
      <c r="L6141" s="15">
        <v>1638</v>
      </c>
      <c r="M6141" s="15">
        <v>2727</v>
      </c>
      <c r="N6141" s="10">
        <v>0.60066006600660071</v>
      </c>
      <c r="O6141" s="10"/>
      <c r="P6141" s="2" t="s">
        <v>5281</v>
      </c>
      <c r="Q6141" s="15">
        <v>369</v>
      </c>
      <c r="R6141" s="15">
        <v>508</v>
      </c>
      <c r="S6141" s="10">
        <v>0.72637795275590555</v>
      </c>
    </row>
    <row r="6142" spans="11:19" x14ac:dyDescent="0.25">
      <c r="K6142" s="2" t="s">
        <v>4718</v>
      </c>
      <c r="L6142" s="15">
        <v>284</v>
      </c>
      <c r="M6142" s="15">
        <v>381</v>
      </c>
      <c r="N6142" s="10">
        <v>0.74540682414698167</v>
      </c>
      <c r="O6142" s="10"/>
      <c r="P6142" s="2" t="s">
        <v>4718</v>
      </c>
      <c r="Q6142" s="15">
        <v>159</v>
      </c>
      <c r="R6142" s="15">
        <v>210</v>
      </c>
      <c r="S6142" s="10">
        <v>0.75714285714285712</v>
      </c>
    </row>
    <row r="6143" spans="11:19" x14ac:dyDescent="0.25">
      <c r="K6143" s="2" t="s">
        <v>5868</v>
      </c>
      <c r="L6143" s="15">
        <v>892</v>
      </c>
      <c r="M6143" s="15">
        <v>1393</v>
      </c>
      <c r="N6143" s="10">
        <v>0.64034458004307249</v>
      </c>
      <c r="O6143" s="10"/>
      <c r="P6143" s="2" t="s">
        <v>5868</v>
      </c>
      <c r="Q6143" s="15">
        <v>298</v>
      </c>
      <c r="R6143" s="15">
        <v>406</v>
      </c>
      <c r="S6143" s="10">
        <v>0.73399014778325122</v>
      </c>
    </row>
    <row r="6144" spans="11:19" x14ac:dyDescent="0.25">
      <c r="K6144" s="2" t="s">
        <v>2832</v>
      </c>
      <c r="L6144" s="15">
        <v>8</v>
      </c>
      <c r="M6144" s="15">
        <v>19</v>
      </c>
      <c r="N6144" s="10">
        <v>0.42105263157894735</v>
      </c>
      <c r="O6144" s="10"/>
      <c r="P6144" s="2" t="s">
        <v>6216</v>
      </c>
      <c r="Q6144" s="15">
        <v>400</v>
      </c>
      <c r="R6144" s="15">
        <v>538</v>
      </c>
      <c r="S6144" s="10">
        <v>0.74349442379182151</v>
      </c>
    </row>
    <row r="6145" spans="11:19" x14ac:dyDescent="0.25">
      <c r="K6145" s="2" t="s">
        <v>6216</v>
      </c>
      <c r="L6145" s="15">
        <v>862</v>
      </c>
      <c r="M6145" s="15">
        <v>1158</v>
      </c>
      <c r="N6145" s="10">
        <v>0.74438687392055269</v>
      </c>
      <c r="O6145" s="10"/>
      <c r="P6145" s="2" t="s">
        <v>3651</v>
      </c>
      <c r="Q6145" s="15">
        <v>746</v>
      </c>
      <c r="R6145" s="15">
        <v>1070</v>
      </c>
      <c r="S6145" s="10">
        <v>0.69719626168224302</v>
      </c>
    </row>
    <row r="6146" spans="11:19" x14ac:dyDescent="0.25">
      <c r="K6146" s="2" t="s">
        <v>2175</v>
      </c>
      <c r="L6146" s="15">
        <v>6</v>
      </c>
      <c r="M6146" s="15">
        <v>15</v>
      </c>
      <c r="N6146" s="10">
        <v>0.4</v>
      </c>
      <c r="O6146" s="10"/>
      <c r="P6146" s="2" t="s">
        <v>1431</v>
      </c>
      <c r="Q6146" s="15">
        <v>13</v>
      </c>
      <c r="R6146" s="15">
        <v>25</v>
      </c>
      <c r="S6146" s="10">
        <v>0.52</v>
      </c>
    </row>
    <row r="6147" spans="11:19" x14ac:dyDescent="0.25">
      <c r="K6147" s="2" t="s">
        <v>3651</v>
      </c>
      <c r="L6147" s="15">
        <v>1584</v>
      </c>
      <c r="M6147" s="15">
        <v>2654</v>
      </c>
      <c r="N6147" s="10">
        <v>0.59683496608892239</v>
      </c>
      <c r="O6147" s="10"/>
      <c r="P6147" s="2" t="s">
        <v>8005</v>
      </c>
      <c r="Q6147" s="15">
        <v>243</v>
      </c>
      <c r="R6147" s="15">
        <v>328</v>
      </c>
      <c r="S6147" s="10">
        <v>0.74085365853658536</v>
      </c>
    </row>
    <row r="6148" spans="11:19" x14ac:dyDescent="0.25">
      <c r="K6148" s="2" t="s">
        <v>1431</v>
      </c>
      <c r="L6148" s="15">
        <v>54</v>
      </c>
      <c r="M6148" s="15">
        <v>112</v>
      </c>
      <c r="N6148" s="10">
        <v>0.48214285714285715</v>
      </c>
      <c r="O6148" s="10"/>
      <c r="P6148" s="2" t="s">
        <v>2014</v>
      </c>
      <c r="Q6148" s="15">
        <v>503</v>
      </c>
      <c r="R6148" s="15">
        <v>687</v>
      </c>
      <c r="S6148" s="10">
        <v>0.73216885007278021</v>
      </c>
    </row>
    <row r="6149" spans="11:19" x14ac:dyDescent="0.25">
      <c r="K6149" s="2" t="s">
        <v>8005</v>
      </c>
      <c r="L6149" s="15">
        <v>539</v>
      </c>
      <c r="M6149" s="15">
        <v>781</v>
      </c>
      <c r="N6149" s="10">
        <v>0.6901408450704225</v>
      </c>
      <c r="O6149" s="10"/>
      <c r="P6149" s="2" t="s">
        <v>4011</v>
      </c>
      <c r="Q6149" s="15">
        <v>512</v>
      </c>
      <c r="R6149" s="15">
        <v>639</v>
      </c>
      <c r="S6149" s="10">
        <v>0.80125195618153366</v>
      </c>
    </row>
    <row r="6150" spans="11:19" x14ac:dyDescent="0.25">
      <c r="K6150" s="2" t="s">
        <v>2014</v>
      </c>
      <c r="L6150" s="15">
        <v>789</v>
      </c>
      <c r="M6150" s="15">
        <v>1047</v>
      </c>
      <c r="N6150" s="10">
        <v>0.75358166189111753</v>
      </c>
      <c r="O6150" s="10"/>
      <c r="P6150" s="2" t="s">
        <v>3207</v>
      </c>
      <c r="Q6150" s="15">
        <v>85</v>
      </c>
      <c r="R6150" s="15">
        <v>165</v>
      </c>
      <c r="S6150" s="10">
        <v>0.51515151515151514</v>
      </c>
    </row>
    <row r="6151" spans="11:19" x14ac:dyDescent="0.25">
      <c r="K6151" s="2" t="s">
        <v>4011</v>
      </c>
      <c r="L6151" s="15">
        <v>1056</v>
      </c>
      <c r="M6151" s="15">
        <v>1499</v>
      </c>
      <c r="N6151" s="10">
        <v>0.704469646430954</v>
      </c>
      <c r="O6151" s="10"/>
      <c r="P6151" s="2" t="s">
        <v>3067</v>
      </c>
      <c r="Q6151" s="15">
        <v>233</v>
      </c>
      <c r="R6151" s="15">
        <v>397</v>
      </c>
      <c r="S6151" s="10">
        <v>0.58690176322418131</v>
      </c>
    </row>
    <row r="6152" spans="11:19" x14ac:dyDescent="0.25">
      <c r="K6152" s="2" t="s">
        <v>3207</v>
      </c>
      <c r="L6152" s="15">
        <v>216</v>
      </c>
      <c r="M6152" s="15">
        <v>420</v>
      </c>
      <c r="N6152" s="10">
        <v>0.51428571428571423</v>
      </c>
      <c r="O6152" s="10"/>
      <c r="P6152" s="2" t="s">
        <v>1432</v>
      </c>
      <c r="Q6152" s="15">
        <v>159</v>
      </c>
      <c r="R6152" s="15">
        <v>202</v>
      </c>
      <c r="S6152" s="10">
        <v>0.78712871287128716</v>
      </c>
    </row>
    <row r="6153" spans="11:19" x14ac:dyDescent="0.25">
      <c r="K6153" s="2" t="s">
        <v>3067</v>
      </c>
      <c r="L6153" s="15">
        <v>597</v>
      </c>
      <c r="M6153" s="15">
        <v>1279</v>
      </c>
      <c r="N6153" s="10">
        <v>0.46677091477716964</v>
      </c>
      <c r="O6153" s="10"/>
      <c r="P6153" s="2" t="s">
        <v>4012</v>
      </c>
      <c r="Q6153" s="15">
        <v>374</v>
      </c>
      <c r="R6153" s="15">
        <v>619</v>
      </c>
      <c r="S6153" s="10">
        <v>0.60420032310177707</v>
      </c>
    </row>
    <row r="6154" spans="11:19" x14ac:dyDescent="0.25">
      <c r="K6154" s="2" t="s">
        <v>1432</v>
      </c>
      <c r="L6154" s="15">
        <v>223</v>
      </c>
      <c r="M6154" s="15">
        <v>311</v>
      </c>
      <c r="N6154" s="10">
        <v>0.71704180064308687</v>
      </c>
      <c r="O6154" s="10"/>
      <c r="P6154" s="2" t="s">
        <v>466</v>
      </c>
      <c r="Q6154" s="15">
        <v>1639</v>
      </c>
      <c r="R6154" s="15">
        <v>2179</v>
      </c>
      <c r="S6154" s="10">
        <v>0.75217989903625515</v>
      </c>
    </row>
    <row r="6155" spans="11:19" x14ac:dyDescent="0.25">
      <c r="K6155" s="2" t="s">
        <v>4012</v>
      </c>
      <c r="L6155" s="15">
        <v>997</v>
      </c>
      <c r="M6155" s="15">
        <v>2026</v>
      </c>
      <c r="N6155" s="10">
        <v>0.49210266535044422</v>
      </c>
      <c r="O6155" s="10"/>
      <c r="P6155" s="2" t="s">
        <v>5444</v>
      </c>
      <c r="Q6155" s="15">
        <v>14</v>
      </c>
      <c r="R6155" s="15">
        <v>31</v>
      </c>
      <c r="S6155" s="10">
        <v>0.45161290322580644</v>
      </c>
    </row>
    <row r="6156" spans="11:19" x14ac:dyDescent="0.25">
      <c r="K6156" s="2" t="s">
        <v>466</v>
      </c>
      <c r="L6156" s="15">
        <v>3318</v>
      </c>
      <c r="M6156" s="15">
        <v>5200</v>
      </c>
      <c r="N6156" s="10">
        <v>0.6380769230769231</v>
      </c>
      <c r="O6156" s="10"/>
      <c r="P6156" s="2" t="s">
        <v>3403</v>
      </c>
      <c r="Q6156" s="15">
        <v>249</v>
      </c>
      <c r="R6156" s="15">
        <v>333</v>
      </c>
      <c r="S6156" s="10">
        <v>0.74774774774774777</v>
      </c>
    </row>
    <row r="6157" spans="11:19" x14ac:dyDescent="0.25">
      <c r="K6157" s="2" t="s">
        <v>5444</v>
      </c>
      <c r="L6157" s="15">
        <v>120</v>
      </c>
      <c r="M6157" s="15">
        <v>264</v>
      </c>
      <c r="N6157" s="10">
        <v>0.45454545454545453</v>
      </c>
      <c r="O6157" s="10"/>
      <c r="P6157" s="2" t="s">
        <v>7641</v>
      </c>
      <c r="Q6157" s="15">
        <v>789</v>
      </c>
      <c r="R6157" s="15">
        <v>999</v>
      </c>
      <c r="S6157" s="10">
        <v>0.78978978978978975</v>
      </c>
    </row>
    <row r="6158" spans="11:19" x14ac:dyDescent="0.25">
      <c r="K6158" s="2" t="s">
        <v>3403</v>
      </c>
      <c r="L6158" s="15">
        <v>955</v>
      </c>
      <c r="M6158" s="15">
        <v>1632</v>
      </c>
      <c r="N6158" s="10">
        <v>0.58517156862745101</v>
      </c>
      <c r="O6158" s="10"/>
      <c r="P6158" s="2" t="s">
        <v>4433</v>
      </c>
      <c r="Q6158" s="15">
        <v>177</v>
      </c>
      <c r="R6158" s="15">
        <v>287</v>
      </c>
      <c r="S6158" s="10">
        <v>0.61672473867595823</v>
      </c>
    </row>
    <row r="6159" spans="11:19" x14ac:dyDescent="0.25">
      <c r="K6159" s="2" t="s">
        <v>7641</v>
      </c>
      <c r="L6159" s="15">
        <v>1657</v>
      </c>
      <c r="M6159" s="15">
        <v>2195</v>
      </c>
      <c r="N6159" s="10">
        <v>0.75489749430523923</v>
      </c>
      <c r="O6159" s="10"/>
      <c r="P6159" s="2" t="s">
        <v>4434</v>
      </c>
      <c r="Q6159" s="15">
        <v>467</v>
      </c>
      <c r="R6159" s="15">
        <v>644</v>
      </c>
      <c r="S6159" s="10">
        <v>0.72515527950310554</v>
      </c>
    </row>
    <row r="6160" spans="11:19" x14ac:dyDescent="0.25">
      <c r="K6160" s="2" t="s">
        <v>4433</v>
      </c>
      <c r="L6160" s="15">
        <v>472</v>
      </c>
      <c r="M6160" s="15">
        <v>1219</v>
      </c>
      <c r="N6160" s="10">
        <v>0.38720262510254305</v>
      </c>
      <c r="O6160" s="10"/>
      <c r="P6160" s="2" t="s">
        <v>666</v>
      </c>
      <c r="Q6160" s="15">
        <v>99</v>
      </c>
      <c r="R6160" s="15">
        <v>127</v>
      </c>
      <c r="S6160" s="10">
        <v>0.77952755905511806</v>
      </c>
    </row>
    <row r="6161" spans="11:19" x14ac:dyDescent="0.25">
      <c r="K6161" s="2" t="s">
        <v>4434</v>
      </c>
      <c r="L6161" s="15">
        <v>1462</v>
      </c>
      <c r="M6161" s="15">
        <v>2541</v>
      </c>
      <c r="N6161" s="10">
        <v>0.57536402990948443</v>
      </c>
      <c r="O6161" s="10"/>
      <c r="P6161" s="2" t="s">
        <v>7324</v>
      </c>
      <c r="Q6161" s="15">
        <v>266</v>
      </c>
      <c r="R6161" s="15">
        <v>319</v>
      </c>
      <c r="S6161" s="10">
        <v>0.83385579937304077</v>
      </c>
    </row>
    <row r="6162" spans="11:19" x14ac:dyDescent="0.25">
      <c r="K6162" s="2" t="s">
        <v>666</v>
      </c>
      <c r="L6162" s="15">
        <v>323</v>
      </c>
      <c r="M6162" s="15">
        <v>456</v>
      </c>
      <c r="N6162" s="10">
        <v>0.70833333333333337</v>
      </c>
      <c r="O6162" s="10"/>
      <c r="P6162" s="2" t="s">
        <v>262</v>
      </c>
      <c r="Q6162" s="15">
        <v>291</v>
      </c>
      <c r="R6162" s="15">
        <v>384</v>
      </c>
      <c r="S6162" s="10">
        <v>0.7578125</v>
      </c>
    </row>
    <row r="6163" spans="11:19" x14ac:dyDescent="0.25">
      <c r="K6163" s="2" t="s">
        <v>7324</v>
      </c>
      <c r="L6163" s="15">
        <v>374</v>
      </c>
      <c r="M6163" s="15">
        <v>435</v>
      </c>
      <c r="N6163" s="10">
        <v>0.85977011494252875</v>
      </c>
      <c r="O6163" s="10"/>
      <c r="P6163" s="2" t="s">
        <v>2086</v>
      </c>
      <c r="Q6163" s="15">
        <v>373</v>
      </c>
      <c r="R6163" s="15">
        <v>526</v>
      </c>
      <c r="S6163" s="10">
        <v>0.70912547528517111</v>
      </c>
    </row>
    <row r="6164" spans="11:19" x14ac:dyDescent="0.25">
      <c r="K6164" s="2" t="s">
        <v>262</v>
      </c>
      <c r="L6164" s="15">
        <v>788</v>
      </c>
      <c r="M6164" s="15">
        <v>1002</v>
      </c>
      <c r="N6164" s="10">
        <v>0.78642714570858285</v>
      </c>
      <c r="O6164" s="10"/>
      <c r="P6164" s="2" t="s">
        <v>6830</v>
      </c>
      <c r="Q6164" s="15">
        <v>154</v>
      </c>
      <c r="R6164" s="15">
        <v>233</v>
      </c>
      <c r="S6164" s="10">
        <v>0.66094420600858372</v>
      </c>
    </row>
    <row r="6165" spans="11:19" x14ac:dyDescent="0.25">
      <c r="K6165" s="2" t="s">
        <v>2086</v>
      </c>
      <c r="L6165" s="15">
        <v>1882</v>
      </c>
      <c r="M6165" s="15">
        <v>3192</v>
      </c>
      <c r="N6165" s="10">
        <v>0.58959899749373434</v>
      </c>
      <c r="O6165" s="10"/>
      <c r="P6165" s="2" t="s">
        <v>5842</v>
      </c>
      <c r="Q6165" s="15">
        <v>250</v>
      </c>
      <c r="R6165" s="15">
        <v>337</v>
      </c>
      <c r="S6165" s="10">
        <v>0.74183976261127593</v>
      </c>
    </row>
    <row r="6166" spans="11:19" x14ac:dyDescent="0.25">
      <c r="K6166" s="2" t="s">
        <v>6830</v>
      </c>
      <c r="L6166" s="15">
        <v>352</v>
      </c>
      <c r="M6166" s="15">
        <v>556</v>
      </c>
      <c r="N6166" s="10">
        <v>0.63309352517985606</v>
      </c>
      <c r="O6166" s="10"/>
      <c r="P6166" s="2" t="s">
        <v>3317</v>
      </c>
      <c r="Q6166" s="15">
        <v>750</v>
      </c>
      <c r="R6166" s="15">
        <v>994</v>
      </c>
      <c r="S6166" s="10">
        <v>0.75452716297786715</v>
      </c>
    </row>
    <row r="6167" spans="11:19" x14ac:dyDescent="0.25">
      <c r="K6167" s="2" t="s">
        <v>5842</v>
      </c>
      <c r="L6167" s="15">
        <v>376</v>
      </c>
      <c r="M6167" s="15">
        <v>537</v>
      </c>
      <c r="N6167" s="10">
        <v>0.7001862197392924</v>
      </c>
      <c r="O6167" s="10"/>
      <c r="P6167" s="2" t="s">
        <v>3501</v>
      </c>
      <c r="Q6167" s="15">
        <v>311</v>
      </c>
      <c r="R6167" s="15">
        <v>432</v>
      </c>
      <c r="S6167" s="10">
        <v>0.71990740740740744</v>
      </c>
    </row>
    <row r="6168" spans="11:19" x14ac:dyDescent="0.25">
      <c r="K6168" s="2" t="s">
        <v>3317</v>
      </c>
      <c r="L6168" s="15">
        <v>952</v>
      </c>
      <c r="M6168" s="15">
        <v>1306</v>
      </c>
      <c r="N6168" s="10">
        <v>0.72894333843797854</v>
      </c>
      <c r="O6168" s="10"/>
      <c r="P6168" s="2" t="s">
        <v>4014</v>
      </c>
      <c r="Q6168" s="15">
        <v>321</v>
      </c>
      <c r="R6168" s="15">
        <v>425</v>
      </c>
      <c r="S6168" s="10">
        <v>0.75529411764705878</v>
      </c>
    </row>
    <row r="6169" spans="11:19" x14ac:dyDescent="0.25">
      <c r="K6169" s="2" t="s">
        <v>3501</v>
      </c>
      <c r="L6169" s="15">
        <v>533</v>
      </c>
      <c r="M6169" s="15">
        <v>768</v>
      </c>
      <c r="N6169" s="10">
        <v>0.69401041666666663</v>
      </c>
      <c r="O6169" s="10"/>
      <c r="P6169" s="2" t="s">
        <v>3652</v>
      </c>
      <c r="Q6169" s="15">
        <v>309</v>
      </c>
      <c r="R6169" s="15">
        <v>432</v>
      </c>
      <c r="S6169" s="10">
        <v>0.71527777777777779</v>
      </c>
    </row>
    <row r="6170" spans="11:19" x14ac:dyDescent="0.25">
      <c r="K6170" s="2" t="s">
        <v>4014</v>
      </c>
      <c r="L6170" s="15">
        <v>637</v>
      </c>
      <c r="M6170" s="15">
        <v>958</v>
      </c>
      <c r="N6170" s="10">
        <v>0.66492693110647183</v>
      </c>
      <c r="O6170" s="10"/>
      <c r="P6170" s="2" t="s">
        <v>263</v>
      </c>
      <c r="Q6170" s="15">
        <v>160</v>
      </c>
      <c r="R6170" s="15">
        <v>225</v>
      </c>
      <c r="S6170" s="10">
        <v>0.71111111111111114</v>
      </c>
    </row>
    <row r="6171" spans="11:19" x14ac:dyDescent="0.25">
      <c r="K6171" s="2" t="s">
        <v>3652</v>
      </c>
      <c r="L6171" s="15">
        <v>618</v>
      </c>
      <c r="M6171" s="15">
        <v>998</v>
      </c>
      <c r="N6171" s="10">
        <v>0.61923847695390777</v>
      </c>
      <c r="O6171" s="10"/>
      <c r="P6171" s="2" t="s">
        <v>3068</v>
      </c>
      <c r="Q6171" s="15">
        <v>30</v>
      </c>
      <c r="R6171" s="15">
        <v>39</v>
      </c>
      <c r="S6171" s="10">
        <v>0.76923076923076927</v>
      </c>
    </row>
    <row r="6172" spans="11:19" x14ac:dyDescent="0.25">
      <c r="K6172" s="2" t="s">
        <v>3068</v>
      </c>
      <c r="L6172" s="15">
        <v>115</v>
      </c>
      <c r="M6172" s="15">
        <v>185</v>
      </c>
      <c r="N6172" s="10">
        <v>0.6216216216216216</v>
      </c>
      <c r="O6172" s="10"/>
      <c r="P6172" s="2" t="s">
        <v>1261</v>
      </c>
      <c r="Q6172" s="15">
        <v>417</v>
      </c>
      <c r="R6172" s="15">
        <v>503</v>
      </c>
      <c r="S6172" s="10">
        <v>0.82902584493041753</v>
      </c>
    </row>
    <row r="6173" spans="11:19" x14ac:dyDescent="0.25">
      <c r="K6173" s="2" t="s">
        <v>1261</v>
      </c>
      <c r="L6173" s="15">
        <v>618</v>
      </c>
      <c r="M6173" s="15">
        <v>811</v>
      </c>
      <c r="N6173" s="10">
        <v>0.76202219482120837</v>
      </c>
      <c r="O6173" s="10"/>
      <c r="P6173" s="2" t="s">
        <v>7880</v>
      </c>
      <c r="Q6173" s="15">
        <v>714</v>
      </c>
      <c r="R6173" s="15">
        <v>940</v>
      </c>
      <c r="S6173" s="10">
        <v>0.75957446808510642</v>
      </c>
    </row>
    <row r="6174" spans="11:19" x14ac:dyDescent="0.25">
      <c r="K6174" s="2" t="s">
        <v>7880</v>
      </c>
      <c r="L6174" s="15">
        <v>1491</v>
      </c>
      <c r="M6174" s="15">
        <v>2096</v>
      </c>
      <c r="N6174" s="10">
        <v>0.71135496183206104</v>
      </c>
      <c r="O6174" s="10"/>
      <c r="P6174" s="2" t="s">
        <v>4435</v>
      </c>
      <c r="Q6174" s="15">
        <v>724</v>
      </c>
      <c r="R6174" s="15">
        <v>1063</v>
      </c>
      <c r="S6174" s="10">
        <v>0.68109125117591718</v>
      </c>
    </row>
    <row r="6175" spans="11:19" x14ac:dyDescent="0.25">
      <c r="K6175" s="2" t="s">
        <v>4435</v>
      </c>
      <c r="L6175" s="15">
        <v>2302</v>
      </c>
      <c r="M6175" s="15">
        <v>3841</v>
      </c>
      <c r="N6175" s="10">
        <v>0.59932309294454567</v>
      </c>
      <c r="O6175" s="10"/>
      <c r="P6175" s="2" t="s">
        <v>4567</v>
      </c>
      <c r="Q6175" s="15">
        <v>266</v>
      </c>
      <c r="R6175" s="15">
        <v>357</v>
      </c>
      <c r="S6175" s="10">
        <v>0.74509803921568629</v>
      </c>
    </row>
    <row r="6176" spans="11:19" x14ac:dyDescent="0.25">
      <c r="K6176" s="2" t="s">
        <v>4567</v>
      </c>
      <c r="L6176" s="15">
        <v>416</v>
      </c>
      <c r="M6176" s="15">
        <v>566</v>
      </c>
      <c r="N6176" s="10">
        <v>0.73498233215547704</v>
      </c>
      <c r="O6176" s="10"/>
      <c r="P6176" s="2" t="s">
        <v>4015</v>
      </c>
      <c r="Q6176" s="15">
        <v>248</v>
      </c>
      <c r="R6176" s="15">
        <v>353</v>
      </c>
      <c r="S6176" s="10">
        <v>0.7025495750708215</v>
      </c>
    </row>
    <row r="6177" spans="11:19" x14ac:dyDescent="0.25">
      <c r="K6177" s="2" t="s">
        <v>4015</v>
      </c>
      <c r="L6177" s="15">
        <v>1608</v>
      </c>
      <c r="M6177" s="15">
        <v>2562</v>
      </c>
      <c r="N6177" s="10">
        <v>0.6276346604215457</v>
      </c>
      <c r="O6177" s="10"/>
      <c r="P6177" s="2" t="s">
        <v>40</v>
      </c>
      <c r="Q6177" s="15">
        <v>688</v>
      </c>
      <c r="R6177" s="15">
        <v>983</v>
      </c>
      <c r="S6177" s="10">
        <v>0.69989827060020349</v>
      </c>
    </row>
    <row r="6178" spans="11:19" x14ac:dyDescent="0.25">
      <c r="K6178" s="2" t="s">
        <v>40</v>
      </c>
      <c r="L6178" s="15">
        <v>1304</v>
      </c>
      <c r="M6178" s="15">
        <v>1961</v>
      </c>
      <c r="N6178" s="10">
        <v>0.66496685364609898</v>
      </c>
      <c r="O6178" s="10"/>
      <c r="P6178" s="2" t="s">
        <v>667</v>
      </c>
      <c r="Q6178" s="15">
        <v>281</v>
      </c>
      <c r="R6178" s="15">
        <v>393</v>
      </c>
      <c r="S6178" s="10">
        <v>0.71501272264631044</v>
      </c>
    </row>
    <row r="6179" spans="11:19" x14ac:dyDescent="0.25">
      <c r="K6179" s="2" t="s">
        <v>667</v>
      </c>
      <c r="L6179" s="15">
        <v>596</v>
      </c>
      <c r="M6179" s="15">
        <v>984</v>
      </c>
      <c r="N6179" s="10">
        <v>0.60569105691056913</v>
      </c>
      <c r="O6179" s="10"/>
      <c r="P6179" s="2" t="s">
        <v>2087</v>
      </c>
      <c r="Q6179" s="15">
        <v>527</v>
      </c>
      <c r="R6179" s="15">
        <v>723</v>
      </c>
      <c r="S6179" s="10">
        <v>0.72890733056708157</v>
      </c>
    </row>
    <row r="6180" spans="11:19" x14ac:dyDescent="0.25">
      <c r="K6180" s="2" t="s">
        <v>2087</v>
      </c>
      <c r="L6180" s="15">
        <v>1497</v>
      </c>
      <c r="M6180" s="15">
        <v>2124</v>
      </c>
      <c r="N6180" s="10">
        <v>0.70480225988700562</v>
      </c>
      <c r="O6180" s="10"/>
      <c r="P6180" s="2" t="s">
        <v>4902</v>
      </c>
      <c r="Q6180" s="15">
        <v>709</v>
      </c>
      <c r="R6180" s="15">
        <v>1145</v>
      </c>
      <c r="S6180" s="10">
        <v>0.61921397379912668</v>
      </c>
    </row>
    <row r="6181" spans="11:19" x14ac:dyDescent="0.25">
      <c r="K6181" s="2" t="s">
        <v>4902</v>
      </c>
      <c r="L6181" s="15">
        <v>2196</v>
      </c>
      <c r="M6181" s="15">
        <v>4019</v>
      </c>
      <c r="N6181" s="10">
        <v>0.5464045782532968</v>
      </c>
      <c r="O6181" s="10"/>
      <c r="P6181" s="2" t="s">
        <v>5345</v>
      </c>
      <c r="Q6181" s="15">
        <v>268</v>
      </c>
      <c r="R6181" s="15">
        <v>334</v>
      </c>
      <c r="S6181" s="10">
        <v>0.80239520958083832</v>
      </c>
    </row>
    <row r="6182" spans="11:19" x14ac:dyDescent="0.25">
      <c r="K6182" s="2" t="s">
        <v>5345</v>
      </c>
      <c r="L6182" s="15">
        <v>327</v>
      </c>
      <c r="M6182" s="15">
        <v>432</v>
      </c>
      <c r="N6182" s="10">
        <v>0.75694444444444442</v>
      </c>
      <c r="O6182" s="10"/>
      <c r="P6182" s="2" t="s">
        <v>77</v>
      </c>
      <c r="Q6182" s="15">
        <v>805</v>
      </c>
      <c r="R6182" s="15">
        <v>975</v>
      </c>
      <c r="S6182" s="10">
        <v>0.82564102564102559</v>
      </c>
    </row>
    <row r="6183" spans="11:19" x14ac:dyDescent="0.25">
      <c r="K6183" s="2" t="s">
        <v>77</v>
      </c>
      <c r="L6183" s="15">
        <v>1629</v>
      </c>
      <c r="M6183" s="15">
        <v>1912</v>
      </c>
      <c r="N6183" s="10">
        <v>0.85198744769874479</v>
      </c>
      <c r="O6183" s="10"/>
      <c r="P6183" s="2" t="s">
        <v>668</v>
      </c>
      <c r="Q6183" s="15">
        <v>234</v>
      </c>
      <c r="R6183" s="15">
        <v>356</v>
      </c>
      <c r="S6183" s="10">
        <v>0.65730337078651691</v>
      </c>
    </row>
    <row r="6184" spans="11:19" x14ac:dyDescent="0.25">
      <c r="K6184" s="2" t="s">
        <v>668</v>
      </c>
      <c r="L6184" s="15">
        <v>638</v>
      </c>
      <c r="M6184" s="15">
        <v>1350</v>
      </c>
      <c r="N6184" s="10">
        <v>0.47259259259259262</v>
      </c>
      <c r="O6184" s="10"/>
      <c r="P6184" s="2" t="s">
        <v>7553</v>
      </c>
      <c r="Q6184" s="15">
        <v>387</v>
      </c>
      <c r="R6184" s="15">
        <v>494</v>
      </c>
      <c r="S6184" s="10">
        <v>0.7834008097165992</v>
      </c>
    </row>
    <row r="6185" spans="11:19" x14ac:dyDescent="0.25">
      <c r="K6185" s="2" t="s">
        <v>7553</v>
      </c>
      <c r="L6185" s="15">
        <v>642</v>
      </c>
      <c r="M6185" s="15">
        <v>832</v>
      </c>
      <c r="N6185" s="10">
        <v>0.77163461538461542</v>
      </c>
      <c r="O6185" s="10"/>
      <c r="P6185" s="2" t="s">
        <v>8125</v>
      </c>
      <c r="Q6185" s="15">
        <v>370</v>
      </c>
      <c r="R6185" s="15">
        <v>519</v>
      </c>
      <c r="S6185" s="10">
        <v>0.71290944123314071</v>
      </c>
    </row>
    <row r="6186" spans="11:19" x14ac:dyDescent="0.25">
      <c r="K6186" s="2" t="s">
        <v>8125</v>
      </c>
      <c r="L6186" s="15">
        <v>975</v>
      </c>
      <c r="M6186" s="15">
        <v>1496</v>
      </c>
      <c r="N6186" s="10">
        <v>0.6517379679144385</v>
      </c>
      <c r="O6186" s="10"/>
      <c r="P6186" s="2" t="s">
        <v>669</v>
      </c>
      <c r="Q6186" s="15">
        <v>267</v>
      </c>
      <c r="R6186" s="15">
        <v>430</v>
      </c>
      <c r="S6186" s="10">
        <v>0.62093023255813951</v>
      </c>
    </row>
    <row r="6187" spans="11:19" x14ac:dyDescent="0.25">
      <c r="K6187" s="2" t="s">
        <v>669</v>
      </c>
      <c r="L6187" s="15">
        <v>826</v>
      </c>
      <c r="M6187" s="15">
        <v>1758</v>
      </c>
      <c r="N6187" s="10">
        <v>0.46985210466439137</v>
      </c>
      <c r="O6187" s="10"/>
      <c r="P6187" s="2" t="s">
        <v>4436</v>
      </c>
      <c r="Q6187" s="15">
        <v>203</v>
      </c>
      <c r="R6187" s="15">
        <v>285</v>
      </c>
      <c r="S6187" s="10">
        <v>0.71228070175438596</v>
      </c>
    </row>
    <row r="6188" spans="11:19" x14ac:dyDescent="0.25">
      <c r="K6188" s="2" t="s">
        <v>4436</v>
      </c>
      <c r="L6188" s="15">
        <v>306</v>
      </c>
      <c r="M6188" s="15">
        <v>556</v>
      </c>
      <c r="N6188" s="10">
        <v>0.55035971223021585</v>
      </c>
      <c r="O6188" s="10"/>
      <c r="P6188" s="2" t="s">
        <v>264</v>
      </c>
      <c r="Q6188" s="15">
        <v>512</v>
      </c>
      <c r="R6188" s="15">
        <v>612</v>
      </c>
      <c r="S6188" s="10">
        <v>0.83660130718954251</v>
      </c>
    </row>
    <row r="6189" spans="11:19" x14ac:dyDescent="0.25">
      <c r="K6189" s="2" t="s">
        <v>264</v>
      </c>
      <c r="L6189" s="15">
        <v>1520</v>
      </c>
      <c r="M6189" s="15">
        <v>1885</v>
      </c>
      <c r="N6189" s="10">
        <v>0.80636604774535814</v>
      </c>
      <c r="O6189" s="10"/>
      <c r="P6189" s="2" t="s">
        <v>5283</v>
      </c>
      <c r="Q6189" s="15">
        <v>810</v>
      </c>
      <c r="R6189" s="15">
        <v>1034</v>
      </c>
      <c r="S6189" s="10">
        <v>0.7833655705996132</v>
      </c>
    </row>
    <row r="6190" spans="11:19" x14ac:dyDescent="0.25">
      <c r="K6190" s="2" t="s">
        <v>5283</v>
      </c>
      <c r="L6190" s="15">
        <v>1277</v>
      </c>
      <c r="M6190" s="15">
        <v>1766</v>
      </c>
      <c r="N6190" s="10">
        <v>0.72310305775764439</v>
      </c>
      <c r="O6190" s="10"/>
      <c r="P6190" s="2" t="s">
        <v>7356</v>
      </c>
      <c r="Q6190" s="15">
        <v>585</v>
      </c>
      <c r="R6190" s="15">
        <v>692</v>
      </c>
      <c r="S6190" s="10">
        <v>0.84537572254335258</v>
      </c>
    </row>
    <row r="6191" spans="11:19" x14ac:dyDescent="0.25">
      <c r="K6191" s="2" t="s">
        <v>7356</v>
      </c>
      <c r="L6191" s="15">
        <v>1602</v>
      </c>
      <c r="M6191" s="15">
        <v>1993</v>
      </c>
      <c r="N6191" s="10">
        <v>0.80381334671349725</v>
      </c>
      <c r="O6191" s="10"/>
      <c r="P6191" s="2" t="s">
        <v>266</v>
      </c>
      <c r="Q6191" s="15">
        <v>224</v>
      </c>
      <c r="R6191" s="15">
        <v>286</v>
      </c>
      <c r="S6191" s="10">
        <v>0.78321678321678323</v>
      </c>
    </row>
    <row r="6192" spans="11:19" x14ac:dyDescent="0.25">
      <c r="K6192" s="2" t="s">
        <v>266</v>
      </c>
      <c r="L6192" s="15">
        <v>758</v>
      </c>
      <c r="M6192" s="15">
        <v>996</v>
      </c>
      <c r="N6192" s="10">
        <v>0.76104417670682734</v>
      </c>
      <c r="O6192" s="10"/>
      <c r="P6192" s="2" t="s">
        <v>1667</v>
      </c>
      <c r="Q6192" s="15">
        <v>206</v>
      </c>
      <c r="R6192" s="15">
        <v>258</v>
      </c>
      <c r="S6192" s="10">
        <v>0.79844961240310075</v>
      </c>
    </row>
    <row r="6193" spans="11:19" x14ac:dyDescent="0.25">
      <c r="K6193" s="2" t="s">
        <v>1667</v>
      </c>
      <c r="L6193" s="15">
        <v>520</v>
      </c>
      <c r="M6193" s="15">
        <v>665</v>
      </c>
      <c r="N6193" s="10">
        <v>0.78195488721804507</v>
      </c>
      <c r="O6193" s="10"/>
      <c r="P6193" s="2" t="s">
        <v>3318</v>
      </c>
      <c r="Q6193" s="15">
        <v>527</v>
      </c>
      <c r="R6193" s="15">
        <v>664</v>
      </c>
      <c r="S6193" s="10">
        <v>0.79367469879518071</v>
      </c>
    </row>
    <row r="6194" spans="11:19" x14ac:dyDescent="0.25">
      <c r="K6194" s="2" t="s">
        <v>3318</v>
      </c>
      <c r="L6194" s="15">
        <v>929</v>
      </c>
      <c r="M6194" s="15">
        <v>1157</v>
      </c>
      <c r="N6194" s="10">
        <v>0.80293863439930857</v>
      </c>
      <c r="O6194" s="10"/>
      <c r="P6194" s="2" t="s">
        <v>3653</v>
      </c>
      <c r="Q6194" s="15">
        <v>335</v>
      </c>
      <c r="R6194" s="15">
        <v>463</v>
      </c>
      <c r="S6194" s="10">
        <v>0.72354211663066959</v>
      </c>
    </row>
    <row r="6195" spans="11:19" x14ac:dyDescent="0.25">
      <c r="K6195" s="2" t="s">
        <v>3653</v>
      </c>
      <c r="L6195" s="15">
        <v>523</v>
      </c>
      <c r="M6195" s="15">
        <v>959</v>
      </c>
      <c r="N6195" s="10">
        <v>0.54535974973931178</v>
      </c>
      <c r="O6195" s="10"/>
      <c r="P6195" s="2" t="s">
        <v>7626</v>
      </c>
      <c r="Q6195" s="15">
        <v>350</v>
      </c>
      <c r="R6195" s="15">
        <v>458</v>
      </c>
      <c r="S6195" s="10">
        <v>0.76419213973799127</v>
      </c>
    </row>
    <row r="6196" spans="11:19" x14ac:dyDescent="0.25">
      <c r="K6196" s="2" t="s">
        <v>7626</v>
      </c>
      <c r="L6196" s="15">
        <v>772</v>
      </c>
      <c r="M6196" s="15">
        <v>1013</v>
      </c>
      <c r="N6196" s="10">
        <v>0.76209279368213223</v>
      </c>
      <c r="O6196" s="10"/>
      <c r="P6196" s="2" t="s">
        <v>78</v>
      </c>
      <c r="Q6196" s="15">
        <v>112</v>
      </c>
      <c r="R6196" s="15">
        <v>175</v>
      </c>
      <c r="S6196" s="10">
        <v>0.64</v>
      </c>
    </row>
    <row r="6197" spans="11:19" x14ac:dyDescent="0.25">
      <c r="K6197" s="2" t="s">
        <v>78</v>
      </c>
      <c r="L6197" s="15">
        <v>247</v>
      </c>
      <c r="M6197" s="15">
        <v>424</v>
      </c>
      <c r="N6197" s="10">
        <v>0.58254716981132071</v>
      </c>
      <c r="O6197" s="10"/>
      <c r="P6197" s="2" t="s">
        <v>6094</v>
      </c>
      <c r="Q6197" s="15">
        <v>322</v>
      </c>
      <c r="R6197" s="15">
        <v>430</v>
      </c>
      <c r="S6197" s="10">
        <v>0.74883720930232556</v>
      </c>
    </row>
    <row r="6198" spans="11:19" x14ac:dyDescent="0.25">
      <c r="K6198" s="2" t="s">
        <v>6094</v>
      </c>
      <c r="L6198" s="15">
        <v>540</v>
      </c>
      <c r="M6198" s="15">
        <v>772</v>
      </c>
      <c r="N6198" s="10">
        <v>0.69948186528497414</v>
      </c>
      <c r="O6198" s="10"/>
      <c r="P6198" s="2" t="s">
        <v>4437</v>
      </c>
      <c r="Q6198" s="15">
        <v>222</v>
      </c>
      <c r="R6198" s="15">
        <v>315</v>
      </c>
      <c r="S6198" s="10">
        <v>0.70476190476190481</v>
      </c>
    </row>
    <row r="6199" spans="11:19" x14ac:dyDescent="0.25">
      <c r="K6199" s="2" t="s">
        <v>4437</v>
      </c>
      <c r="L6199" s="15">
        <v>391</v>
      </c>
      <c r="M6199" s="15">
        <v>772</v>
      </c>
      <c r="N6199" s="10">
        <v>0.50647668393782386</v>
      </c>
      <c r="O6199" s="10"/>
      <c r="P6199" s="2" t="s">
        <v>5562</v>
      </c>
      <c r="Q6199" s="15">
        <v>108</v>
      </c>
      <c r="R6199" s="15">
        <v>161</v>
      </c>
      <c r="S6199" s="10">
        <v>0.67080745341614911</v>
      </c>
    </row>
    <row r="6200" spans="11:19" x14ac:dyDescent="0.25">
      <c r="K6200" s="2" t="s">
        <v>5562</v>
      </c>
      <c r="L6200" s="15">
        <v>217</v>
      </c>
      <c r="M6200" s="15">
        <v>296</v>
      </c>
      <c r="N6200" s="10">
        <v>0.73310810810810811</v>
      </c>
      <c r="O6200" s="10"/>
      <c r="P6200" s="2" t="s">
        <v>4016</v>
      </c>
      <c r="Q6200" s="15">
        <v>410</v>
      </c>
      <c r="R6200" s="15">
        <v>490</v>
      </c>
      <c r="S6200" s="10">
        <v>0.83673469387755106</v>
      </c>
    </row>
    <row r="6201" spans="11:19" x14ac:dyDescent="0.25">
      <c r="K6201" s="2" t="s">
        <v>4016</v>
      </c>
      <c r="L6201" s="15">
        <v>832</v>
      </c>
      <c r="M6201" s="15">
        <v>1288</v>
      </c>
      <c r="N6201" s="10">
        <v>0.64596273291925466</v>
      </c>
      <c r="O6201" s="10"/>
      <c r="P6201" s="2" t="s">
        <v>2833</v>
      </c>
      <c r="Q6201" s="15">
        <v>919</v>
      </c>
      <c r="R6201" s="15">
        <v>1286</v>
      </c>
      <c r="S6201" s="10">
        <v>0.71461897356143078</v>
      </c>
    </row>
    <row r="6202" spans="11:19" x14ac:dyDescent="0.25">
      <c r="K6202" s="2" t="s">
        <v>2833</v>
      </c>
      <c r="L6202" s="15">
        <v>1125</v>
      </c>
      <c r="M6202" s="15">
        <v>1563</v>
      </c>
      <c r="N6202" s="10">
        <v>0.71976967370441458</v>
      </c>
      <c r="O6202" s="10"/>
      <c r="P6202" s="2" t="s">
        <v>1433</v>
      </c>
      <c r="Q6202" s="15">
        <v>46</v>
      </c>
      <c r="R6202" s="15">
        <v>61</v>
      </c>
      <c r="S6202" s="10">
        <v>0.75409836065573765</v>
      </c>
    </row>
    <row r="6203" spans="11:19" x14ac:dyDescent="0.25">
      <c r="K6203" s="2" t="s">
        <v>1433</v>
      </c>
      <c r="L6203" s="15">
        <v>297</v>
      </c>
      <c r="M6203" s="15">
        <v>434</v>
      </c>
      <c r="N6203" s="10">
        <v>0.68433179723502302</v>
      </c>
      <c r="O6203" s="10"/>
      <c r="P6203" s="2" t="s">
        <v>5869</v>
      </c>
      <c r="Q6203" s="15">
        <v>622</v>
      </c>
      <c r="R6203" s="15">
        <v>783</v>
      </c>
      <c r="S6203" s="10">
        <v>0.79438058748403573</v>
      </c>
    </row>
    <row r="6204" spans="11:19" x14ac:dyDescent="0.25">
      <c r="K6204" s="2" t="s">
        <v>5869</v>
      </c>
      <c r="L6204" s="15">
        <v>1809</v>
      </c>
      <c r="M6204" s="15">
        <v>2435</v>
      </c>
      <c r="N6204" s="10">
        <v>0.74291581108829574</v>
      </c>
      <c r="O6204" s="10"/>
      <c r="P6204" s="2" t="s">
        <v>3354</v>
      </c>
      <c r="Q6204" s="15">
        <v>3438</v>
      </c>
      <c r="R6204" s="15">
        <v>4809</v>
      </c>
      <c r="S6204" s="10">
        <v>0.7149095446038678</v>
      </c>
    </row>
    <row r="6205" spans="11:19" x14ac:dyDescent="0.25">
      <c r="K6205" s="2" t="s">
        <v>3354</v>
      </c>
      <c r="L6205" s="15">
        <v>5336</v>
      </c>
      <c r="M6205" s="15">
        <v>7885</v>
      </c>
      <c r="N6205" s="10">
        <v>0.67672796448953709</v>
      </c>
      <c r="O6205" s="10"/>
      <c r="P6205" s="2" t="s">
        <v>4438</v>
      </c>
      <c r="Q6205" s="15">
        <v>596</v>
      </c>
      <c r="R6205" s="15">
        <v>822</v>
      </c>
      <c r="S6205" s="10">
        <v>0.72506082725060828</v>
      </c>
    </row>
    <row r="6206" spans="11:19" x14ac:dyDescent="0.25">
      <c r="K6206" s="2" t="s">
        <v>4438</v>
      </c>
      <c r="L6206" s="15">
        <v>1785</v>
      </c>
      <c r="M6206" s="15">
        <v>3047</v>
      </c>
      <c r="N6206" s="10">
        <v>0.58582212011814905</v>
      </c>
      <c r="O6206" s="10"/>
      <c r="P6206" s="2" t="s">
        <v>2834</v>
      </c>
      <c r="Q6206" s="15">
        <v>664</v>
      </c>
      <c r="R6206" s="15">
        <v>896</v>
      </c>
      <c r="S6206" s="10">
        <v>0.7410714285714286</v>
      </c>
    </row>
    <row r="6207" spans="11:19" x14ac:dyDescent="0.25">
      <c r="K6207" s="2" t="s">
        <v>2834</v>
      </c>
      <c r="L6207" s="15">
        <v>742</v>
      </c>
      <c r="M6207" s="15">
        <v>1028</v>
      </c>
      <c r="N6207" s="10">
        <v>0.72178988326848248</v>
      </c>
      <c r="O6207" s="10"/>
      <c r="P6207" s="2" t="s">
        <v>2835</v>
      </c>
      <c r="Q6207" s="15">
        <v>693</v>
      </c>
      <c r="R6207" s="15">
        <v>1011</v>
      </c>
      <c r="S6207" s="10">
        <v>0.68545994065281901</v>
      </c>
    </row>
    <row r="6208" spans="11:19" x14ac:dyDescent="0.25">
      <c r="K6208" s="2" t="s">
        <v>2835</v>
      </c>
      <c r="L6208" s="15">
        <v>877</v>
      </c>
      <c r="M6208" s="15">
        <v>1320</v>
      </c>
      <c r="N6208" s="10">
        <v>0.66439393939393943</v>
      </c>
      <c r="O6208" s="10"/>
      <c r="P6208" s="2" t="s">
        <v>670</v>
      </c>
      <c r="Q6208" s="15">
        <v>8</v>
      </c>
      <c r="R6208" s="15">
        <v>20</v>
      </c>
      <c r="S6208" s="10">
        <v>0.4</v>
      </c>
    </row>
    <row r="6209" spans="11:19" x14ac:dyDescent="0.25">
      <c r="K6209" s="2" t="s">
        <v>670</v>
      </c>
      <c r="L6209" s="15">
        <v>48</v>
      </c>
      <c r="M6209" s="15">
        <v>120</v>
      </c>
      <c r="N6209" s="10">
        <v>0.4</v>
      </c>
      <c r="O6209" s="10"/>
      <c r="P6209" s="2" t="s">
        <v>3654</v>
      </c>
      <c r="Q6209" s="15">
        <v>389</v>
      </c>
      <c r="R6209" s="15">
        <v>515</v>
      </c>
      <c r="S6209" s="10">
        <v>0.75533980582524274</v>
      </c>
    </row>
    <row r="6210" spans="11:19" x14ac:dyDescent="0.25">
      <c r="K6210" s="2" t="s">
        <v>3654</v>
      </c>
      <c r="L6210" s="15">
        <v>2437</v>
      </c>
      <c r="M6210" s="15">
        <v>3625</v>
      </c>
      <c r="N6210" s="10">
        <v>0.6722758620689655</v>
      </c>
      <c r="O6210" s="10"/>
      <c r="P6210" s="2" t="s">
        <v>467</v>
      </c>
      <c r="Q6210" s="15">
        <v>132</v>
      </c>
      <c r="R6210" s="15">
        <v>194</v>
      </c>
      <c r="S6210" s="10">
        <v>0.68041237113402064</v>
      </c>
    </row>
    <row r="6211" spans="11:19" x14ac:dyDescent="0.25">
      <c r="K6211" s="2" t="s">
        <v>467</v>
      </c>
      <c r="L6211" s="15">
        <v>451</v>
      </c>
      <c r="M6211" s="15">
        <v>853</v>
      </c>
      <c r="N6211" s="10">
        <v>0.52872215709261428</v>
      </c>
      <c r="O6211" s="10"/>
      <c r="P6211" s="2" t="s">
        <v>4439</v>
      </c>
      <c r="Q6211" s="15">
        <v>228</v>
      </c>
      <c r="R6211" s="15">
        <v>387</v>
      </c>
      <c r="S6211" s="10">
        <v>0.58914728682170547</v>
      </c>
    </row>
    <row r="6212" spans="11:19" x14ac:dyDescent="0.25">
      <c r="K6212" s="2" t="s">
        <v>4439</v>
      </c>
      <c r="L6212" s="15">
        <v>751</v>
      </c>
      <c r="M6212" s="15">
        <v>1432</v>
      </c>
      <c r="N6212" s="10">
        <v>0.5244413407821229</v>
      </c>
      <c r="O6212" s="10"/>
      <c r="P6212" s="2" t="s">
        <v>5980</v>
      </c>
      <c r="Q6212" s="15">
        <v>272</v>
      </c>
      <c r="R6212" s="15">
        <v>352</v>
      </c>
      <c r="S6212" s="10">
        <v>0.77272727272727271</v>
      </c>
    </row>
    <row r="6213" spans="11:19" x14ac:dyDescent="0.25">
      <c r="K6213" s="2" t="s">
        <v>5980</v>
      </c>
      <c r="L6213" s="15">
        <v>479</v>
      </c>
      <c r="M6213" s="15">
        <v>667</v>
      </c>
      <c r="N6213" s="10">
        <v>0.71814092953523234</v>
      </c>
      <c r="O6213" s="10"/>
      <c r="P6213" s="2" t="s">
        <v>826</v>
      </c>
      <c r="Q6213" s="15">
        <v>192</v>
      </c>
      <c r="R6213" s="15">
        <v>262</v>
      </c>
      <c r="S6213" s="10">
        <v>0.73282442748091603</v>
      </c>
    </row>
    <row r="6214" spans="11:19" x14ac:dyDescent="0.25">
      <c r="K6214" s="2" t="s">
        <v>826</v>
      </c>
      <c r="L6214" s="15">
        <v>368</v>
      </c>
      <c r="M6214" s="15">
        <v>513</v>
      </c>
      <c r="N6214" s="10">
        <v>0.71734892787524362</v>
      </c>
      <c r="O6214" s="10"/>
      <c r="P6214" s="2" t="s">
        <v>4760</v>
      </c>
      <c r="Q6214" s="15">
        <v>190</v>
      </c>
      <c r="R6214" s="15">
        <v>272</v>
      </c>
      <c r="S6214" s="10">
        <v>0.69852941176470584</v>
      </c>
    </row>
    <row r="6215" spans="11:19" x14ac:dyDescent="0.25">
      <c r="K6215" s="2" t="s">
        <v>4760</v>
      </c>
      <c r="L6215" s="15">
        <v>438</v>
      </c>
      <c r="M6215" s="15">
        <v>722</v>
      </c>
      <c r="N6215" s="10">
        <v>0.60664819944598336</v>
      </c>
      <c r="O6215" s="10"/>
      <c r="P6215" s="2" t="s">
        <v>2836</v>
      </c>
      <c r="Q6215" s="15">
        <v>434</v>
      </c>
      <c r="R6215" s="15">
        <v>582</v>
      </c>
      <c r="S6215" s="10">
        <v>0.74570446735395191</v>
      </c>
    </row>
    <row r="6216" spans="11:19" x14ac:dyDescent="0.25">
      <c r="K6216" s="2" t="s">
        <v>2836</v>
      </c>
      <c r="L6216" s="15">
        <v>606</v>
      </c>
      <c r="M6216" s="15">
        <v>805</v>
      </c>
      <c r="N6216" s="10">
        <v>0.75279503105590062</v>
      </c>
      <c r="O6216" s="10"/>
      <c r="P6216" s="2" t="s">
        <v>5445</v>
      </c>
      <c r="Q6216" s="15">
        <v>704</v>
      </c>
      <c r="R6216" s="15">
        <v>1029</v>
      </c>
      <c r="S6216" s="10">
        <v>0.68415937803692906</v>
      </c>
    </row>
    <row r="6217" spans="11:19" x14ac:dyDescent="0.25">
      <c r="K6217" s="2" t="s">
        <v>5445</v>
      </c>
      <c r="L6217" s="15">
        <v>1935</v>
      </c>
      <c r="M6217" s="15">
        <v>3256</v>
      </c>
      <c r="N6217" s="10">
        <v>0.59428746928746934</v>
      </c>
      <c r="O6217" s="10"/>
      <c r="P6217" s="2" t="s">
        <v>5094</v>
      </c>
      <c r="Q6217" s="15">
        <v>393</v>
      </c>
      <c r="R6217" s="15">
        <v>491</v>
      </c>
      <c r="S6217" s="10">
        <v>0.80040733197556013</v>
      </c>
    </row>
    <row r="6218" spans="11:19" x14ac:dyDescent="0.25">
      <c r="K6218" s="2" t="s">
        <v>5094</v>
      </c>
      <c r="L6218" s="15">
        <v>392</v>
      </c>
      <c r="M6218" s="15">
        <v>523</v>
      </c>
      <c r="N6218" s="10">
        <v>0.74952198852772467</v>
      </c>
      <c r="O6218" s="10"/>
      <c r="P6218" s="2" t="s">
        <v>2462</v>
      </c>
      <c r="Q6218" s="15">
        <v>198</v>
      </c>
      <c r="R6218" s="15">
        <v>267</v>
      </c>
      <c r="S6218" s="10">
        <v>0.7415730337078652</v>
      </c>
    </row>
    <row r="6219" spans="11:19" x14ac:dyDescent="0.25">
      <c r="K6219" s="2" t="s">
        <v>2462</v>
      </c>
      <c r="L6219" s="15">
        <v>659</v>
      </c>
      <c r="M6219" s="15">
        <v>932</v>
      </c>
      <c r="N6219" s="10">
        <v>0.7070815450643777</v>
      </c>
      <c r="O6219" s="10"/>
      <c r="P6219" s="2" t="s">
        <v>6539</v>
      </c>
      <c r="Q6219" s="15">
        <v>752</v>
      </c>
      <c r="R6219" s="15">
        <v>1116</v>
      </c>
      <c r="S6219" s="10">
        <v>0.6738351254480287</v>
      </c>
    </row>
    <row r="6220" spans="11:19" x14ac:dyDescent="0.25">
      <c r="K6220" s="2" t="s">
        <v>6539</v>
      </c>
      <c r="L6220" s="15">
        <v>1053</v>
      </c>
      <c r="M6220" s="15">
        <v>1727</v>
      </c>
      <c r="N6220" s="10">
        <v>0.60972785176606836</v>
      </c>
      <c r="O6220" s="10"/>
      <c r="P6220" s="2" t="s">
        <v>4440</v>
      </c>
      <c r="Q6220" s="15">
        <v>174</v>
      </c>
      <c r="R6220" s="15">
        <v>261</v>
      </c>
      <c r="S6220" s="10">
        <v>0.66666666666666663</v>
      </c>
    </row>
    <row r="6221" spans="11:19" x14ac:dyDescent="0.25">
      <c r="K6221" s="2" t="s">
        <v>4440</v>
      </c>
      <c r="L6221" s="15">
        <v>276</v>
      </c>
      <c r="M6221" s="15">
        <v>530</v>
      </c>
      <c r="N6221" s="10">
        <v>0.52075471698113207</v>
      </c>
      <c r="O6221" s="10"/>
      <c r="P6221" s="2" t="s">
        <v>4017</v>
      </c>
      <c r="Q6221" s="15">
        <v>95</v>
      </c>
      <c r="R6221" s="15">
        <v>151</v>
      </c>
      <c r="S6221" s="10">
        <v>0.62913907284768211</v>
      </c>
    </row>
    <row r="6222" spans="11:19" x14ac:dyDescent="0.25">
      <c r="K6222" s="2" t="s">
        <v>4017</v>
      </c>
      <c r="L6222" s="15">
        <v>236</v>
      </c>
      <c r="M6222" s="15">
        <v>408</v>
      </c>
      <c r="N6222" s="10">
        <v>0.57843137254901966</v>
      </c>
      <c r="O6222" s="10"/>
      <c r="P6222" s="2" t="s">
        <v>2330</v>
      </c>
      <c r="Q6222" s="15">
        <v>393</v>
      </c>
      <c r="R6222" s="15">
        <v>438</v>
      </c>
      <c r="S6222" s="10">
        <v>0.89726027397260277</v>
      </c>
    </row>
    <row r="6223" spans="11:19" x14ac:dyDescent="0.25">
      <c r="K6223" s="2" t="s">
        <v>2330</v>
      </c>
      <c r="L6223" s="15">
        <v>499</v>
      </c>
      <c r="M6223" s="15">
        <v>549</v>
      </c>
      <c r="N6223" s="10">
        <v>0.90892531876138438</v>
      </c>
      <c r="O6223" s="10"/>
      <c r="P6223" s="2" t="s">
        <v>4018</v>
      </c>
      <c r="Q6223" s="15">
        <v>713</v>
      </c>
      <c r="R6223" s="15">
        <v>912</v>
      </c>
      <c r="S6223" s="10">
        <v>0.7817982456140351</v>
      </c>
    </row>
    <row r="6224" spans="11:19" x14ac:dyDescent="0.25">
      <c r="K6224" s="2" t="s">
        <v>4018</v>
      </c>
      <c r="L6224" s="15">
        <v>1240</v>
      </c>
      <c r="M6224" s="15">
        <v>1719</v>
      </c>
      <c r="N6224" s="10">
        <v>0.72134962187318208</v>
      </c>
      <c r="O6224" s="10"/>
      <c r="P6224" s="2" t="s">
        <v>2774</v>
      </c>
      <c r="Q6224" s="15">
        <v>662</v>
      </c>
      <c r="R6224" s="15">
        <v>781</v>
      </c>
      <c r="S6224" s="10">
        <v>0.84763124199743922</v>
      </c>
    </row>
    <row r="6225" spans="11:19" x14ac:dyDescent="0.25">
      <c r="K6225" s="2" t="s">
        <v>2774</v>
      </c>
      <c r="L6225" s="15">
        <v>560</v>
      </c>
      <c r="M6225" s="15">
        <v>707</v>
      </c>
      <c r="N6225" s="10">
        <v>0.79207920792079212</v>
      </c>
      <c r="O6225" s="10"/>
      <c r="P6225" s="2" t="s">
        <v>3655</v>
      </c>
      <c r="Q6225" s="15">
        <v>608</v>
      </c>
      <c r="R6225" s="15">
        <v>798</v>
      </c>
      <c r="S6225" s="10">
        <v>0.76190476190476186</v>
      </c>
    </row>
    <row r="6226" spans="11:19" x14ac:dyDescent="0.25">
      <c r="K6226" s="2" t="s">
        <v>3655</v>
      </c>
      <c r="L6226" s="15">
        <v>1961</v>
      </c>
      <c r="M6226" s="15">
        <v>2942</v>
      </c>
      <c r="N6226" s="10">
        <v>0.66655336505778384</v>
      </c>
      <c r="O6226" s="10"/>
      <c r="P6226" s="2" t="s">
        <v>3502</v>
      </c>
      <c r="Q6226" s="15">
        <v>270</v>
      </c>
      <c r="R6226" s="15">
        <v>393</v>
      </c>
      <c r="S6226" s="10">
        <v>0.68702290076335881</v>
      </c>
    </row>
    <row r="6227" spans="11:19" x14ac:dyDescent="0.25">
      <c r="K6227" s="2" t="s">
        <v>3502</v>
      </c>
      <c r="L6227" s="15">
        <v>710</v>
      </c>
      <c r="M6227" s="15">
        <v>1148</v>
      </c>
      <c r="N6227" s="10">
        <v>0.61846689895470386</v>
      </c>
      <c r="O6227" s="10"/>
      <c r="P6227" s="2" t="s">
        <v>8057</v>
      </c>
      <c r="Q6227" s="15">
        <v>155</v>
      </c>
      <c r="R6227" s="15">
        <v>219</v>
      </c>
      <c r="S6227" s="10">
        <v>0.70776255707762559</v>
      </c>
    </row>
    <row r="6228" spans="11:19" x14ac:dyDescent="0.25">
      <c r="K6228" s="2" t="s">
        <v>8057</v>
      </c>
      <c r="L6228" s="15">
        <v>536</v>
      </c>
      <c r="M6228" s="15">
        <v>792</v>
      </c>
      <c r="N6228" s="10">
        <v>0.6767676767676768</v>
      </c>
      <c r="O6228" s="10"/>
      <c r="P6228" s="2" t="s">
        <v>4019</v>
      </c>
      <c r="Q6228" s="15">
        <v>336</v>
      </c>
      <c r="R6228" s="15">
        <v>478</v>
      </c>
      <c r="S6228" s="10">
        <v>0.70292887029288698</v>
      </c>
    </row>
    <row r="6229" spans="11:19" x14ac:dyDescent="0.25">
      <c r="K6229" s="2" t="s">
        <v>4019</v>
      </c>
      <c r="L6229" s="15">
        <v>1023</v>
      </c>
      <c r="M6229" s="15">
        <v>1631</v>
      </c>
      <c r="N6229" s="10">
        <v>0.62722256284488043</v>
      </c>
      <c r="O6229" s="10"/>
      <c r="P6229" s="2" t="s">
        <v>671</v>
      </c>
      <c r="Q6229" s="15">
        <v>420</v>
      </c>
      <c r="R6229" s="15">
        <v>550</v>
      </c>
      <c r="S6229" s="10">
        <v>0.76363636363636367</v>
      </c>
    </row>
    <row r="6230" spans="11:19" x14ac:dyDescent="0.25">
      <c r="K6230" s="2" t="s">
        <v>671</v>
      </c>
      <c r="L6230" s="15">
        <v>569</v>
      </c>
      <c r="M6230" s="15">
        <v>841</v>
      </c>
      <c r="N6230" s="10">
        <v>0.67657550535077293</v>
      </c>
      <c r="O6230" s="10"/>
      <c r="P6230" s="2" t="s">
        <v>2564</v>
      </c>
      <c r="Q6230" s="15">
        <v>965</v>
      </c>
      <c r="R6230" s="15">
        <v>1258</v>
      </c>
      <c r="S6230" s="10">
        <v>0.76709062003179651</v>
      </c>
    </row>
    <row r="6231" spans="11:19" x14ac:dyDescent="0.25">
      <c r="K6231" s="2" t="s">
        <v>2564</v>
      </c>
      <c r="L6231" s="15">
        <v>1808</v>
      </c>
      <c r="M6231" s="15">
        <v>2390</v>
      </c>
      <c r="N6231" s="10">
        <v>0.75648535564853558</v>
      </c>
      <c r="O6231" s="10"/>
      <c r="P6231" s="2" t="s">
        <v>4020</v>
      </c>
      <c r="Q6231" s="15">
        <v>227</v>
      </c>
      <c r="R6231" s="15">
        <v>309</v>
      </c>
      <c r="S6231" s="10">
        <v>0.7346278317152104</v>
      </c>
    </row>
    <row r="6232" spans="11:19" x14ac:dyDescent="0.25">
      <c r="K6232" s="2" t="s">
        <v>4020</v>
      </c>
      <c r="L6232" s="15">
        <v>580</v>
      </c>
      <c r="M6232" s="15">
        <v>896</v>
      </c>
      <c r="N6232" s="10">
        <v>0.6473214285714286</v>
      </c>
      <c r="O6232" s="10"/>
      <c r="P6232" s="2" t="s">
        <v>1542</v>
      </c>
      <c r="Q6232" s="15">
        <v>657</v>
      </c>
      <c r="R6232" s="15">
        <v>878</v>
      </c>
      <c r="S6232" s="10">
        <v>0.74829157175398631</v>
      </c>
    </row>
    <row r="6233" spans="11:19" x14ac:dyDescent="0.25">
      <c r="K6233" s="2" t="s">
        <v>1542</v>
      </c>
      <c r="L6233" s="15">
        <v>1415</v>
      </c>
      <c r="M6233" s="15">
        <v>1876</v>
      </c>
      <c r="N6233" s="10">
        <v>0.75426439232409381</v>
      </c>
      <c r="O6233" s="10"/>
      <c r="P6233" s="2" t="s">
        <v>4021</v>
      </c>
      <c r="Q6233" s="15">
        <v>348</v>
      </c>
      <c r="R6233" s="15">
        <v>524</v>
      </c>
      <c r="S6233" s="10">
        <v>0.66412213740458015</v>
      </c>
    </row>
    <row r="6234" spans="11:19" x14ac:dyDescent="0.25">
      <c r="K6234" s="2" t="s">
        <v>4021</v>
      </c>
      <c r="L6234" s="15">
        <v>857</v>
      </c>
      <c r="M6234" s="15">
        <v>1399</v>
      </c>
      <c r="N6234" s="10">
        <v>0.6125804145818442</v>
      </c>
      <c r="O6234" s="10"/>
      <c r="P6234" s="2" t="s">
        <v>2837</v>
      </c>
      <c r="Q6234" s="15">
        <v>1007</v>
      </c>
      <c r="R6234" s="15">
        <v>1324</v>
      </c>
      <c r="S6234" s="10">
        <v>0.76057401812688818</v>
      </c>
    </row>
    <row r="6235" spans="11:19" x14ac:dyDescent="0.25">
      <c r="K6235" s="2" t="s">
        <v>2837</v>
      </c>
      <c r="L6235" s="15">
        <v>1081</v>
      </c>
      <c r="M6235" s="15">
        <v>1566</v>
      </c>
      <c r="N6235" s="10">
        <v>0.69029374201787996</v>
      </c>
      <c r="O6235" s="10"/>
      <c r="P6235" s="2" t="s">
        <v>5030</v>
      </c>
      <c r="Q6235" s="15">
        <v>3002</v>
      </c>
      <c r="R6235" s="15">
        <v>3950</v>
      </c>
      <c r="S6235" s="10">
        <v>0.76</v>
      </c>
    </row>
    <row r="6236" spans="11:19" x14ac:dyDescent="0.25">
      <c r="K6236" s="2" t="s">
        <v>5030</v>
      </c>
      <c r="L6236" s="15">
        <v>6612</v>
      </c>
      <c r="M6236" s="15">
        <v>9304</v>
      </c>
      <c r="N6236" s="10">
        <v>0.71066208082545146</v>
      </c>
      <c r="O6236" s="10"/>
      <c r="P6236" s="2" t="s">
        <v>3755</v>
      </c>
      <c r="Q6236" s="15">
        <v>58</v>
      </c>
      <c r="R6236" s="15">
        <v>107</v>
      </c>
      <c r="S6236" s="10">
        <v>0.54205607476635509</v>
      </c>
    </row>
    <row r="6237" spans="11:19" x14ac:dyDescent="0.25">
      <c r="K6237" s="2" t="s">
        <v>3755</v>
      </c>
      <c r="L6237" s="15">
        <v>198</v>
      </c>
      <c r="M6237" s="15">
        <v>413</v>
      </c>
      <c r="N6237" s="10">
        <v>0.47941888619854722</v>
      </c>
      <c r="O6237" s="10"/>
      <c r="P6237" s="2" t="s">
        <v>6811</v>
      </c>
      <c r="Q6237" s="15">
        <v>1350</v>
      </c>
      <c r="R6237" s="15">
        <v>1774</v>
      </c>
      <c r="S6237" s="10">
        <v>0.76099210822998875</v>
      </c>
    </row>
    <row r="6238" spans="11:19" x14ac:dyDescent="0.25">
      <c r="K6238" s="2" t="s">
        <v>6811</v>
      </c>
      <c r="L6238" s="15">
        <v>3888</v>
      </c>
      <c r="M6238" s="15">
        <v>5655</v>
      </c>
      <c r="N6238" s="10">
        <v>0.68753315649867375</v>
      </c>
      <c r="O6238" s="10"/>
      <c r="P6238" s="2" t="s">
        <v>3015</v>
      </c>
      <c r="Q6238" s="15">
        <v>160</v>
      </c>
      <c r="R6238" s="15">
        <v>313</v>
      </c>
      <c r="S6238" s="10">
        <v>0.51118210862619806</v>
      </c>
    </row>
    <row r="6239" spans="11:19" x14ac:dyDescent="0.25">
      <c r="K6239" s="2" t="s">
        <v>3015</v>
      </c>
      <c r="L6239" s="15">
        <v>2356</v>
      </c>
      <c r="M6239" s="15">
        <v>4951</v>
      </c>
      <c r="N6239" s="10">
        <v>0.47586346192688345</v>
      </c>
      <c r="O6239" s="10"/>
      <c r="P6239" s="2" t="s">
        <v>3656</v>
      </c>
      <c r="Q6239" s="15">
        <v>918</v>
      </c>
      <c r="R6239" s="15">
        <v>1290</v>
      </c>
      <c r="S6239" s="10">
        <v>0.71162790697674416</v>
      </c>
    </row>
    <row r="6240" spans="11:19" x14ac:dyDescent="0.25">
      <c r="K6240" s="2" t="s">
        <v>3656</v>
      </c>
      <c r="L6240" s="15">
        <v>2330</v>
      </c>
      <c r="M6240" s="15">
        <v>4014</v>
      </c>
      <c r="N6240" s="10">
        <v>0.58046836073741903</v>
      </c>
      <c r="O6240" s="10"/>
      <c r="P6240" s="2" t="s">
        <v>5472</v>
      </c>
      <c r="Q6240" s="15">
        <v>273</v>
      </c>
      <c r="R6240" s="15">
        <v>439</v>
      </c>
      <c r="S6240" s="10">
        <v>0.62186788154897499</v>
      </c>
    </row>
    <row r="6241" spans="11:19" x14ac:dyDescent="0.25">
      <c r="K6241" s="2" t="s">
        <v>5472</v>
      </c>
      <c r="L6241" s="15">
        <v>825</v>
      </c>
      <c r="M6241" s="15">
        <v>1349</v>
      </c>
      <c r="N6241" s="10">
        <v>0.6115641215715345</v>
      </c>
      <c r="O6241" s="10"/>
      <c r="P6241" s="2" t="s">
        <v>672</v>
      </c>
      <c r="Q6241" s="15">
        <v>173</v>
      </c>
      <c r="R6241" s="15">
        <v>237</v>
      </c>
      <c r="S6241" s="10">
        <v>0.72995780590717296</v>
      </c>
    </row>
    <row r="6242" spans="11:19" x14ac:dyDescent="0.25">
      <c r="K6242" s="2" t="s">
        <v>672</v>
      </c>
      <c r="L6242" s="15">
        <v>283</v>
      </c>
      <c r="M6242" s="15">
        <v>422</v>
      </c>
      <c r="N6242" s="10">
        <v>0.67061611374407581</v>
      </c>
      <c r="O6242" s="10"/>
      <c r="P6242" s="2" t="s">
        <v>6217</v>
      </c>
      <c r="Q6242" s="15">
        <v>136</v>
      </c>
      <c r="R6242" s="15">
        <v>233</v>
      </c>
      <c r="S6242" s="10">
        <v>0.58369098712446355</v>
      </c>
    </row>
    <row r="6243" spans="11:19" x14ac:dyDescent="0.25">
      <c r="K6243" s="2" t="s">
        <v>6217</v>
      </c>
      <c r="L6243" s="15">
        <v>486</v>
      </c>
      <c r="M6243" s="15">
        <v>749</v>
      </c>
      <c r="N6243" s="10">
        <v>0.64886515353805074</v>
      </c>
      <c r="O6243" s="10"/>
      <c r="P6243" s="2" t="s">
        <v>8278</v>
      </c>
      <c r="Q6243" s="15">
        <v>178</v>
      </c>
      <c r="R6243" s="15">
        <v>285</v>
      </c>
      <c r="S6243" s="10">
        <v>0.62456140350877198</v>
      </c>
    </row>
    <row r="6244" spans="11:19" x14ac:dyDescent="0.25">
      <c r="K6244" s="2" t="s">
        <v>8278</v>
      </c>
      <c r="L6244" s="15">
        <v>624</v>
      </c>
      <c r="M6244" s="15">
        <v>1184</v>
      </c>
      <c r="N6244" s="10">
        <v>0.52702702702702697</v>
      </c>
      <c r="O6244" s="10"/>
      <c r="P6244" s="2" t="s">
        <v>6218</v>
      </c>
      <c r="Q6244" s="15">
        <v>274</v>
      </c>
      <c r="R6244" s="15">
        <v>375</v>
      </c>
      <c r="S6244" s="10">
        <v>0.73066666666666669</v>
      </c>
    </row>
    <row r="6245" spans="11:19" x14ac:dyDescent="0.25">
      <c r="K6245" s="2" t="s">
        <v>6218</v>
      </c>
      <c r="L6245" s="15">
        <v>769</v>
      </c>
      <c r="M6245" s="15">
        <v>1048</v>
      </c>
      <c r="N6245" s="10">
        <v>0.73377862595419852</v>
      </c>
      <c r="O6245" s="10"/>
      <c r="P6245" s="2" t="s">
        <v>6219</v>
      </c>
      <c r="Q6245" s="15">
        <v>428</v>
      </c>
      <c r="R6245" s="15">
        <v>629</v>
      </c>
      <c r="S6245" s="10">
        <v>0.68044515103338632</v>
      </c>
    </row>
    <row r="6246" spans="11:19" x14ac:dyDescent="0.25">
      <c r="K6246" s="2" t="s">
        <v>6219</v>
      </c>
      <c r="L6246" s="15">
        <v>965</v>
      </c>
      <c r="M6246" s="15">
        <v>1480</v>
      </c>
      <c r="N6246" s="10">
        <v>0.65202702702702697</v>
      </c>
      <c r="O6246" s="10"/>
      <c r="P6246" s="2" t="s">
        <v>8193</v>
      </c>
      <c r="Q6246" s="15">
        <v>173</v>
      </c>
      <c r="R6246" s="15">
        <v>277</v>
      </c>
      <c r="S6246" s="10">
        <v>0.62454873646209386</v>
      </c>
    </row>
    <row r="6247" spans="11:19" x14ac:dyDescent="0.25">
      <c r="K6247" s="2" t="s">
        <v>8193</v>
      </c>
      <c r="L6247" s="15">
        <v>639</v>
      </c>
      <c r="M6247" s="15">
        <v>1037</v>
      </c>
      <c r="N6247" s="10">
        <v>0.61620057859209254</v>
      </c>
      <c r="O6247" s="10"/>
      <c r="P6247" s="2" t="s">
        <v>267</v>
      </c>
      <c r="Q6247" s="15">
        <v>285</v>
      </c>
      <c r="R6247" s="15">
        <v>465</v>
      </c>
      <c r="S6247" s="10">
        <v>0.61290322580645162</v>
      </c>
    </row>
    <row r="6248" spans="11:19" x14ac:dyDescent="0.25">
      <c r="K6248" s="2" t="s">
        <v>267</v>
      </c>
      <c r="L6248" s="15">
        <v>950</v>
      </c>
      <c r="M6248" s="15">
        <v>1980</v>
      </c>
      <c r="N6248" s="10">
        <v>0.47979797979797978</v>
      </c>
      <c r="O6248" s="10"/>
      <c r="P6248" s="2" t="s">
        <v>4442</v>
      </c>
      <c r="Q6248" s="15">
        <v>338</v>
      </c>
      <c r="R6248" s="15">
        <v>450</v>
      </c>
      <c r="S6248" s="10">
        <v>0.75111111111111106</v>
      </c>
    </row>
    <row r="6249" spans="11:19" x14ac:dyDescent="0.25">
      <c r="K6249" s="2" t="s">
        <v>4442</v>
      </c>
      <c r="L6249" s="15">
        <v>1226</v>
      </c>
      <c r="M6249" s="15">
        <v>1655</v>
      </c>
      <c r="N6249" s="10">
        <v>0.74078549848942599</v>
      </c>
      <c r="O6249" s="10"/>
      <c r="P6249" s="2" t="s">
        <v>2528</v>
      </c>
      <c r="Q6249" s="15">
        <v>197</v>
      </c>
      <c r="R6249" s="15">
        <v>266</v>
      </c>
      <c r="S6249" s="10">
        <v>0.74060150375939848</v>
      </c>
    </row>
    <row r="6250" spans="11:19" x14ac:dyDescent="0.25">
      <c r="K6250" s="2" t="s">
        <v>2528</v>
      </c>
      <c r="L6250" s="15">
        <v>479</v>
      </c>
      <c r="M6250" s="15">
        <v>655</v>
      </c>
      <c r="N6250" s="10">
        <v>0.73129770992366416</v>
      </c>
      <c r="O6250" s="10"/>
      <c r="P6250" s="2" t="s">
        <v>1192</v>
      </c>
      <c r="Q6250" s="15">
        <v>625</v>
      </c>
      <c r="R6250" s="15">
        <v>876</v>
      </c>
      <c r="S6250" s="10">
        <v>0.7134703196347032</v>
      </c>
    </row>
    <row r="6251" spans="11:19" x14ac:dyDescent="0.25">
      <c r="K6251" s="2" t="s">
        <v>1192</v>
      </c>
      <c r="L6251" s="15">
        <v>1089</v>
      </c>
      <c r="M6251" s="15">
        <v>1478</v>
      </c>
      <c r="N6251" s="10">
        <v>0.7368064952638701</v>
      </c>
      <c r="O6251" s="10"/>
      <c r="P6251" s="2" t="s">
        <v>6220</v>
      </c>
      <c r="Q6251" s="15">
        <v>407</v>
      </c>
      <c r="R6251" s="15">
        <v>560</v>
      </c>
      <c r="S6251" s="10">
        <v>0.72678571428571426</v>
      </c>
    </row>
    <row r="6252" spans="11:19" x14ac:dyDescent="0.25">
      <c r="K6252" s="2" t="s">
        <v>6220</v>
      </c>
      <c r="L6252" s="15">
        <v>677</v>
      </c>
      <c r="M6252" s="15">
        <v>960</v>
      </c>
      <c r="N6252" s="10">
        <v>0.70520833333333333</v>
      </c>
      <c r="O6252" s="10"/>
      <c r="P6252" s="2" t="s">
        <v>5316</v>
      </c>
      <c r="Q6252" s="15">
        <v>288</v>
      </c>
      <c r="R6252" s="15">
        <v>403</v>
      </c>
      <c r="S6252" s="10">
        <v>0.71464019851116622</v>
      </c>
    </row>
    <row r="6253" spans="11:19" x14ac:dyDescent="0.25">
      <c r="K6253" s="2" t="s">
        <v>5316</v>
      </c>
      <c r="L6253" s="15">
        <v>677</v>
      </c>
      <c r="M6253" s="15">
        <v>965</v>
      </c>
      <c r="N6253" s="10">
        <v>0.70155440414507775</v>
      </c>
      <c r="O6253" s="10"/>
      <c r="P6253" s="2" t="s">
        <v>5446</v>
      </c>
      <c r="Q6253" s="15">
        <v>1695</v>
      </c>
      <c r="R6253" s="15">
        <v>2518</v>
      </c>
      <c r="S6253" s="10">
        <v>0.67315329626687848</v>
      </c>
    </row>
    <row r="6254" spans="11:19" x14ac:dyDescent="0.25">
      <c r="K6254" s="2" t="s">
        <v>5446</v>
      </c>
      <c r="L6254" s="15">
        <v>6628</v>
      </c>
      <c r="M6254" s="15">
        <v>10539</v>
      </c>
      <c r="N6254" s="10">
        <v>0.6289021728816776</v>
      </c>
      <c r="O6254" s="10"/>
      <c r="P6254" s="2" t="s">
        <v>268</v>
      </c>
      <c r="Q6254" s="15">
        <v>274</v>
      </c>
      <c r="R6254" s="15">
        <v>540</v>
      </c>
      <c r="S6254" s="10">
        <v>0.50740740740740742</v>
      </c>
    </row>
    <row r="6255" spans="11:19" x14ac:dyDescent="0.25">
      <c r="K6255" s="2" t="s">
        <v>1543</v>
      </c>
      <c r="L6255" s="15">
        <v>367</v>
      </c>
      <c r="M6255" s="15">
        <v>750</v>
      </c>
      <c r="N6255" s="10">
        <v>0.48933333333333334</v>
      </c>
      <c r="O6255" s="10"/>
      <c r="P6255" s="2" t="s">
        <v>1262</v>
      </c>
      <c r="Q6255" s="15">
        <v>499</v>
      </c>
      <c r="R6255" s="15">
        <v>656</v>
      </c>
      <c r="S6255" s="10">
        <v>0.76067073170731703</v>
      </c>
    </row>
    <row r="6256" spans="11:19" x14ac:dyDescent="0.25">
      <c r="K6256" s="2" t="s">
        <v>268</v>
      </c>
      <c r="L6256" s="15">
        <v>1251</v>
      </c>
      <c r="M6256" s="15">
        <v>3277</v>
      </c>
      <c r="N6256" s="10">
        <v>0.38175160207506864</v>
      </c>
      <c r="O6256" s="10"/>
      <c r="P6256" s="2" t="s">
        <v>3069</v>
      </c>
      <c r="Q6256" s="15">
        <v>365</v>
      </c>
      <c r="R6256" s="15">
        <v>617</v>
      </c>
      <c r="S6256" s="10">
        <v>0.5915721231766613</v>
      </c>
    </row>
    <row r="6257" spans="11:19" x14ac:dyDescent="0.25">
      <c r="K6257" s="2" t="s">
        <v>1262</v>
      </c>
      <c r="L6257" s="15">
        <v>2055</v>
      </c>
      <c r="M6257" s="15">
        <v>2720</v>
      </c>
      <c r="N6257" s="10">
        <v>0.75551470588235292</v>
      </c>
      <c r="O6257" s="10"/>
      <c r="P6257" s="2" t="s">
        <v>315</v>
      </c>
      <c r="Q6257" s="15">
        <v>297</v>
      </c>
      <c r="R6257" s="15">
        <v>506</v>
      </c>
      <c r="S6257" s="10">
        <v>0.58695652173913049</v>
      </c>
    </row>
    <row r="6258" spans="11:19" x14ac:dyDescent="0.25">
      <c r="K6258" s="2" t="s">
        <v>3069</v>
      </c>
      <c r="L6258" s="15">
        <v>920</v>
      </c>
      <c r="M6258" s="15">
        <v>1933</v>
      </c>
      <c r="N6258" s="10">
        <v>0.47594412829798244</v>
      </c>
      <c r="O6258" s="10"/>
      <c r="P6258" s="2" t="s">
        <v>3016</v>
      </c>
      <c r="Q6258" s="15">
        <v>147</v>
      </c>
      <c r="R6258" s="15">
        <v>233</v>
      </c>
      <c r="S6258" s="10">
        <v>0.63090128755364805</v>
      </c>
    </row>
    <row r="6259" spans="11:19" x14ac:dyDescent="0.25">
      <c r="K6259" s="2" t="s">
        <v>315</v>
      </c>
      <c r="L6259" s="15">
        <v>1317</v>
      </c>
      <c r="M6259" s="15">
        <v>3242</v>
      </c>
      <c r="N6259" s="10">
        <v>0.40623072177668107</v>
      </c>
      <c r="O6259" s="10"/>
      <c r="P6259" s="2" t="s">
        <v>5518</v>
      </c>
      <c r="Q6259" s="15">
        <v>346</v>
      </c>
      <c r="R6259" s="15">
        <v>479</v>
      </c>
      <c r="S6259" s="10">
        <v>0.72233820459290188</v>
      </c>
    </row>
    <row r="6260" spans="11:19" x14ac:dyDescent="0.25">
      <c r="K6260" s="2" t="s">
        <v>3016</v>
      </c>
      <c r="L6260" s="15">
        <v>833</v>
      </c>
      <c r="M6260" s="15">
        <v>1645</v>
      </c>
      <c r="N6260" s="10">
        <v>0.50638297872340421</v>
      </c>
      <c r="O6260" s="10"/>
      <c r="P6260" s="2" t="s">
        <v>2838</v>
      </c>
      <c r="Q6260" s="15">
        <v>1137</v>
      </c>
      <c r="R6260" s="15">
        <v>1513</v>
      </c>
      <c r="S6260" s="10">
        <v>0.75148711169861204</v>
      </c>
    </row>
    <row r="6261" spans="11:19" x14ac:dyDescent="0.25">
      <c r="K6261" s="2" t="s">
        <v>5518</v>
      </c>
      <c r="L6261" s="15">
        <v>863</v>
      </c>
      <c r="M6261" s="15">
        <v>1248</v>
      </c>
      <c r="N6261" s="10">
        <v>0.69150641025641024</v>
      </c>
      <c r="O6261" s="10"/>
      <c r="P6261" s="2" t="s">
        <v>2176</v>
      </c>
      <c r="Q6261" s="15">
        <v>319</v>
      </c>
      <c r="R6261" s="15">
        <v>507</v>
      </c>
      <c r="S6261" s="10">
        <v>0.6291913214990138</v>
      </c>
    </row>
    <row r="6262" spans="11:19" x14ac:dyDescent="0.25">
      <c r="K6262" s="2" t="s">
        <v>2838</v>
      </c>
      <c r="L6262" s="15">
        <v>2161</v>
      </c>
      <c r="M6262" s="15">
        <v>2977</v>
      </c>
      <c r="N6262" s="10">
        <v>0.72589855559287875</v>
      </c>
      <c r="O6262" s="10"/>
      <c r="P6262" s="2" t="s">
        <v>3267</v>
      </c>
      <c r="Q6262" s="15">
        <v>257</v>
      </c>
      <c r="R6262" s="15">
        <v>371</v>
      </c>
      <c r="S6262" s="10">
        <v>0.69272237196765496</v>
      </c>
    </row>
    <row r="6263" spans="11:19" x14ac:dyDescent="0.25">
      <c r="K6263" s="2" t="s">
        <v>2176</v>
      </c>
      <c r="L6263" s="15">
        <v>1142</v>
      </c>
      <c r="M6263" s="15">
        <v>2074</v>
      </c>
      <c r="N6263" s="10">
        <v>0.5506268081002893</v>
      </c>
      <c r="O6263" s="10"/>
      <c r="P6263" s="2" t="s">
        <v>7778</v>
      </c>
      <c r="Q6263" s="15">
        <v>557</v>
      </c>
      <c r="R6263" s="15">
        <v>722</v>
      </c>
      <c r="S6263" s="10">
        <v>0.77146814404432129</v>
      </c>
    </row>
    <row r="6264" spans="11:19" x14ac:dyDescent="0.25">
      <c r="K6264" s="2" t="s">
        <v>3267</v>
      </c>
      <c r="L6264" s="15">
        <v>665</v>
      </c>
      <c r="M6264" s="15">
        <v>1089</v>
      </c>
      <c r="N6264" s="10">
        <v>0.61065197428833795</v>
      </c>
      <c r="O6264" s="10"/>
      <c r="P6264" s="2" t="s">
        <v>468</v>
      </c>
      <c r="Q6264" s="15">
        <v>223</v>
      </c>
      <c r="R6264" s="15">
        <v>293</v>
      </c>
      <c r="S6264" s="10">
        <v>0.76109215017064846</v>
      </c>
    </row>
    <row r="6265" spans="11:19" x14ac:dyDescent="0.25">
      <c r="K6265" s="2" t="s">
        <v>7778</v>
      </c>
      <c r="L6265" s="15">
        <v>1462</v>
      </c>
      <c r="M6265" s="15">
        <v>2005</v>
      </c>
      <c r="N6265" s="10">
        <v>0.72917705735660843</v>
      </c>
      <c r="O6265" s="10"/>
      <c r="P6265" s="2" t="s">
        <v>470</v>
      </c>
      <c r="Q6265" s="15">
        <v>336</v>
      </c>
      <c r="R6265" s="15">
        <v>446</v>
      </c>
      <c r="S6265" s="10">
        <v>0.75336322869955152</v>
      </c>
    </row>
    <row r="6266" spans="11:19" x14ac:dyDescent="0.25">
      <c r="K6266" s="2" t="s">
        <v>468</v>
      </c>
      <c r="L6266" s="15">
        <v>717</v>
      </c>
      <c r="M6266" s="15">
        <v>1113</v>
      </c>
      <c r="N6266" s="10">
        <v>0.64420485175202158</v>
      </c>
      <c r="O6266" s="10"/>
      <c r="P6266" s="2" t="s">
        <v>1083</v>
      </c>
      <c r="Q6266" s="15">
        <v>239</v>
      </c>
      <c r="R6266" s="15">
        <v>312</v>
      </c>
      <c r="S6266" s="10">
        <v>0.76602564102564108</v>
      </c>
    </row>
    <row r="6267" spans="11:19" x14ac:dyDescent="0.25">
      <c r="K6267" s="2" t="s">
        <v>470</v>
      </c>
      <c r="L6267" s="15">
        <v>1209</v>
      </c>
      <c r="M6267" s="15">
        <v>1757</v>
      </c>
      <c r="N6267" s="10">
        <v>0.68810472396129763</v>
      </c>
      <c r="O6267" s="10"/>
      <c r="P6267" s="2" t="s">
        <v>4022</v>
      </c>
      <c r="Q6267" s="15">
        <v>837</v>
      </c>
      <c r="R6267" s="15">
        <v>1162</v>
      </c>
      <c r="S6267" s="10">
        <v>0.72030981067125643</v>
      </c>
    </row>
    <row r="6268" spans="11:19" x14ac:dyDescent="0.25">
      <c r="K6268" s="2" t="s">
        <v>1083</v>
      </c>
      <c r="L6268" s="15">
        <v>380</v>
      </c>
      <c r="M6268" s="15">
        <v>488</v>
      </c>
      <c r="N6268" s="10">
        <v>0.77868852459016391</v>
      </c>
      <c r="O6268" s="10"/>
      <c r="P6268" s="2" t="s">
        <v>989</v>
      </c>
      <c r="Q6268" s="15">
        <v>137</v>
      </c>
      <c r="R6268" s="15">
        <v>245</v>
      </c>
      <c r="S6268" s="10">
        <v>0.5591836734693878</v>
      </c>
    </row>
    <row r="6269" spans="11:19" x14ac:dyDescent="0.25">
      <c r="K6269" s="2" t="s">
        <v>4022</v>
      </c>
      <c r="L6269" s="15">
        <v>3012</v>
      </c>
      <c r="M6269" s="15">
        <v>4809</v>
      </c>
      <c r="N6269" s="10">
        <v>0.62632563942607611</v>
      </c>
      <c r="O6269" s="10"/>
      <c r="P6269" s="2" t="s">
        <v>5760</v>
      </c>
      <c r="Q6269" s="15">
        <v>160</v>
      </c>
      <c r="R6269" s="15">
        <v>215</v>
      </c>
      <c r="S6269" s="10">
        <v>0.7441860465116279</v>
      </c>
    </row>
    <row r="6270" spans="11:19" x14ac:dyDescent="0.25">
      <c r="K6270" s="2" t="s">
        <v>989</v>
      </c>
      <c r="L6270" s="15">
        <v>1475</v>
      </c>
      <c r="M6270" s="15">
        <v>3184</v>
      </c>
      <c r="N6270" s="10">
        <v>0.46325376884422109</v>
      </c>
      <c r="O6270" s="10"/>
      <c r="P6270" s="2" t="s">
        <v>4443</v>
      </c>
      <c r="Q6270" s="15">
        <v>289</v>
      </c>
      <c r="R6270" s="15">
        <v>455</v>
      </c>
      <c r="S6270" s="10">
        <v>0.63516483516483513</v>
      </c>
    </row>
    <row r="6271" spans="11:19" x14ac:dyDescent="0.25">
      <c r="K6271" s="2" t="s">
        <v>5760</v>
      </c>
      <c r="L6271" s="15">
        <v>532</v>
      </c>
      <c r="M6271" s="15">
        <v>866</v>
      </c>
      <c r="N6271" s="10">
        <v>0.61431870669745958</v>
      </c>
      <c r="O6271" s="10"/>
      <c r="P6271" s="2" t="s">
        <v>7357</v>
      </c>
      <c r="Q6271" s="15">
        <v>191</v>
      </c>
      <c r="R6271" s="15">
        <v>226</v>
      </c>
      <c r="S6271" s="10">
        <v>0.84513274336283184</v>
      </c>
    </row>
    <row r="6272" spans="11:19" x14ac:dyDescent="0.25">
      <c r="K6272" s="2" t="s">
        <v>4443</v>
      </c>
      <c r="L6272" s="15">
        <v>1349</v>
      </c>
      <c r="M6272" s="15">
        <v>2834</v>
      </c>
      <c r="N6272" s="10">
        <v>0.47600564573041637</v>
      </c>
      <c r="O6272" s="10"/>
      <c r="P6272" s="2" t="s">
        <v>1888</v>
      </c>
      <c r="Q6272" s="15">
        <v>150</v>
      </c>
      <c r="R6272" s="15">
        <v>235</v>
      </c>
      <c r="S6272" s="10">
        <v>0.63829787234042556</v>
      </c>
    </row>
    <row r="6273" spans="11:19" x14ac:dyDescent="0.25">
      <c r="K6273" s="2" t="s">
        <v>7357</v>
      </c>
      <c r="L6273" s="15">
        <v>341</v>
      </c>
      <c r="M6273" s="15">
        <v>448</v>
      </c>
      <c r="N6273" s="10">
        <v>0.7611607142857143</v>
      </c>
      <c r="O6273" s="10"/>
      <c r="P6273" s="2" t="s">
        <v>1889</v>
      </c>
      <c r="Q6273" s="15">
        <v>250</v>
      </c>
      <c r="R6273" s="15">
        <v>390</v>
      </c>
      <c r="S6273" s="10">
        <v>0.64102564102564108</v>
      </c>
    </row>
    <row r="6274" spans="11:19" x14ac:dyDescent="0.25">
      <c r="K6274" s="2" t="s">
        <v>1888</v>
      </c>
      <c r="L6274" s="15">
        <v>355</v>
      </c>
      <c r="M6274" s="15">
        <v>625</v>
      </c>
      <c r="N6274" s="10">
        <v>0.56799999999999995</v>
      </c>
      <c r="O6274" s="10"/>
      <c r="P6274" s="2" t="s">
        <v>3319</v>
      </c>
      <c r="Q6274" s="15">
        <v>556</v>
      </c>
      <c r="R6274" s="15">
        <v>705</v>
      </c>
      <c r="S6274" s="10">
        <v>0.78865248226950357</v>
      </c>
    </row>
    <row r="6275" spans="11:19" x14ac:dyDescent="0.25">
      <c r="K6275" s="2" t="s">
        <v>1889</v>
      </c>
      <c r="L6275" s="15">
        <v>706</v>
      </c>
      <c r="M6275" s="15">
        <v>1143</v>
      </c>
      <c r="N6275" s="10">
        <v>0.61767279090113736</v>
      </c>
      <c r="O6275" s="10"/>
      <c r="P6275" s="2" t="s">
        <v>4903</v>
      </c>
      <c r="Q6275" s="15">
        <v>104</v>
      </c>
      <c r="R6275" s="15">
        <v>225</v>
      </c>
      <c r="S6275" s="10">
        <v>0.4622222222222222</v>
      </c>
    </row>
    <row r="6276" spans="11:19" x14ac:dyDescent="0.25">
      <c r="K6276" s="2" t="s">
        <v>3319</v>
      </c>
      <c r="L6276" s="15">
        <v>2293</v>
      </c>
      <c r="M6276" s="15">
        <v>3054</v>
      </c>
      <c r="N6276" s="10">
        <v>0.75081859855926658</v>
      </c>
      <c r="O6276" s="10"/>
      <c r="P6276" s="2" t="s">
        <v>4904</v>
      </c>
      <c r="Q6276" s="15">
        <v>9</v>
      </c>
      <c r="R6276" s="15">
        <v>33</v>
      </c>
      <c r="S6276" s="10">
        <v>0.27272727272727271</v>
      </c>
    </row>
    <row r="6277" spans="11:19" x14ac:dyDescent="0.25">
      <c r="K6277" s="2" t="s">
        <v>4903</v>
      </c>
      <c r="L6277" s="15">
        <v>2726</v>
      </c>
      <c r="M6277" s="15">
        <v>4635</v>
      </c>
      <c r="N6277" s="10">
        <v>0.588133764832794</v>
      </c>
      <c r="O6277" s="10"/>
      <c r="P6277" s="2" t="s">
        <v>673</v>
      </c>
      <c r="Q6277" s="15">
        <v>216</v>
      </c>
      <c r="R6277" s="15">
        <v>306</v>
      </c>
      <c r="S6277" s="10">
        <v>0.70588235294117652</v>
      </c>
    </row>
    <row r="6278" spans="11:19" x14ac:dyDescent="0.25">
      <c r="K6278" s="2" t="s">
        <v>673</v>
      </c>
      <c r="L6278" s="15">
        <v>585</v>
      </c>
      <c r="M6278" s="15">
        <v>877</v>
      </c>
      <c r="N6278" s="10">
        <v>0.66704675028506266</v>
      </c>
      <c r="O6278" s="10"/>
      <c r="P6278" s="2" t="s">
        <v>674</v>
      </c>
      <c r="Q6278" s="15">
        <v>468</v>
      </c>
      <c r="R6278" s="15">
        <v>789</v>
      </c>
      <c r="S6278" s="10">
        <v>0.59315589353612164</v>
      </c>
    </row>
    <row r="6279" spans="11:19" x14ac:dyDescent="0.25">
      <c r="K6279" s="2" t="s">
        <v>674</v>
      </c>
      <c r="L6279" s="15">
        <v>1224</v>
      </c>
      <c r="M6279" s="15">
        <v>2155</v>
      </c>
      <c r="N6279" s="10">
        <v>0.56798143851508121</v>
      </c>
      <c r="O6279" s="10"/>
      <c r="P6279" s="2" t="s">
        <v>1668</v>
      </c>
      <c r="Q6279" s="15">
        <v>451</v>
      </c>
      <c r="R6279" s="15">
        <v>625</v>
      </c>
      <c r="S6279" s="10">
        <v>0.72160000000000002</v>
      </c>
    </row>
    <row r="6280" spans="11:19" x14ac:dyDescent="0.25">
      <c r="K6280" s="2" t="s">
        <v>1668</v>
      </c>
      <c r="L6280" s="15">
        <v>549</v>
      </c>
      <c r="M6280" s="15">
        <v>772</v>
      </c>
      <c r="N6280" s="10">
        <v>0.71113989637305697</v>
      </c>
      <c r="O6280" s="10"/>
      <c r="P6280" s="2" t="s">
        <v>675</v>
      </c>
      <c r="Q6280" s="15">
        <v>168</v>
      </c>
      <c r="R6280" s="15">
        <v>289</v>
      </c>
      <c r="S6280" s="10">
        <v>0.58131487889273359</v>
      </c>
    </row>
    <row r="6281" spans="11:19" x14ac:dyDescent="0.25">
      <c r="K6281" s="2" t="s">
        <v>675</v>
      </c>
      <c r="L6281" s="15">
        <v>705</v>
      </c>
      <c r="M6281" s="15">
        <v>1185</v>
      </c>
      <c r="N6281" s="10">
        <v>0.59493670886075944</v>
      </c>
      <c r="O6281" s="10"/>
      <c r="P6281" s="2" t="s">
        <v>7383</v>
      </c>
      <c r="Q6281" s="15">
        <v>443</v>
      </c>
      <c r="R6281" s="15">
        <v>532</v>
      </c>
      <c r="S6281" s="10">
        <v>0.83270676691729328</v>
      </c>
    </row>
    <row r="6282" spans="11:19" x14ac:dyDescent="0.25">
      <c r="K6282" s="2" t="s">
        <v>7383</v>
      </c>
      <c r="L6282" s="15">
        <v>1720</v>
      </c>
      <c r="M6282" s="15">
        <v>2149</v>
      </c>
      <c r="N6282" s="10">
        <v>0.80037226617031176</v>
      </c>
      <c r="O6282" s="10"/>
      <c r="P6282" s="2" t="s">
        <v>3732</v>
      </c>
      <c r="Q6282" s="15">
        <v>402</v>
      </c>
      <c r="R6282" s="15">
        <v>572</v>
      </c>
      <c r="S6282" s="10">
        <v>0.70279720279720281</v>
      </c>
    </row>
    <row r="6283" spans="11:19" x14ac:dyDescent="0.25">
      <c r="K6283" s="2" t="s">
        <v>3732</v>
      </c>
      <c r="L6283" s="15">
        <v>1762</v>
      </c>
      <c r="M6283" s="15">
        <v>2739</v>
      </c>
      <c r="N6283" s="10">
        <v>0.64330047462577578</v>
      </c>
      <c r="O6283" s="10"/>
      <c r="P6283" s="2" t="s">
        <v>676</v>
      </c>
      <c r="Q6283" s="15">
        <v>204</v>
      </c>
      <c r="R6283" s="15">
        <v>311</v>
      </c>
      <c r="S6283" s="10">
        <v>0.65594855305466238</v>
      </c>
    </row>
    <row r="6284" spans="11:19" x14ac:dyDescent="0.25">
      <c r="K6284" s="2" t="s">
        <v>676</v>
      </c>
      <c r="L6284" s="15">
        <v>449</v>
      </c>
      <c r="M6284" s="15">
        <v>709</v>
      </c>
      <c r="N6284" s="10">
        <v>0.63328631875881525</v>
      </c>
      <c r="O6284" s="10"/>
      <c r="P6284" s="2" t="s">
        <v>1945</v>
      </c>
      <c r="Q6284" s="15">
        <v>275</v>
      </c>
      <c r="R6284" s="15">
        <v>351</v>
      </c>
      <c r="S6284" s="10">
        <v>0.7834757834757835</v>
      </c>
    </row>
    <row r="6285" spans="11:19" x14ac:dyDescent="0.25">
      <c r="K6285" s="2" t="s">
        <v>1945</v>
      </c>
      <c r="L6285" s="15">
        <v>430</v>
      </c>
      <c r="M6285" s="15">
        <v>560</v>
      </c>
      <c r="N6285" s="10">
        <v>0.7678571428571429</v>
      </c>
      <c r="O6285" s="10"/>
      <c r="P6285" s="2" t="s">
        <v>700</v>
      </c>
      <c r="Q6285" s="15">
        <v>392</v>
      </c>
      <c r="R6285" s="15">
        <v>570</v>
      </c>
      <c r="S6285" s="10">
        <v>0.68771929824561406</v>
      </c>
    </row>
    <row r="6286" spans="11:19" x14ac:dyDescent="0.25">
      <c r="K6286" s="2" t="s">
        <v>700</v>
      </c>
      <c r="L6286" s="15">
        <v>853</v>
      </c>
      <c r="M6286" s="15">
        <v>1402</v>
      </c>
      <c r="N6286" s="10">
        <v>0.608416547788873</v>
      </c>
      <c r="O6286" s="10"/>
      <c r="P6286" s="2" t="s">
        <v>7451</v>
      </c>
      <c r="Q6286" s="15">
        <v>183</v>
      </c>
      <c r="R6286" s="15">
        <v>224</v>
      </c>
      <c r="S6286" s="10">
        <v>0.8169642857142857</v>
      </c>
    </row>
    <row r="6287" spans="11:19" x14ac:dyDescent="0.25">
      <c r="K6287" s="2" t="s">
        <v>7451</v>
      </c>
      <c r="L6287" s="15">
        <v>596</v>
      </c>
      <c r="M6287" s="15">
        <v>777</v>
      </c>
      <c r="N6287" s="10">
        <v>0.76705276705276704</v>
      </c>
      <c r="O6287" s="10"/>
      <c r="P6287" s="2" t="s">
        <v>5761</v>
      </c>
      <c r="Q6287" s="15">
        <v>242</v>
      </c>
      <c r="R6287" s="15">
        <v>309</v>
      </c>
      <c r="S6287" s="10">
        <v>0.78317152103559873</v>
      </c>
    </row>
    <row r="6288" spans="11:19" x14ac:dyDescent="0.25">
      <c r="K6288" s="2" t="s">
        <v>5761</v>
      </c>
      <c r="L6288" s="15">
        <v>595</v>
      </c>
      <c r="M6288" s="15">
        <v>817</v>
      </c>
      <c r="N6288" s="10">
        <v>0.72827417380660953</v>
      </c>
      <c r="O6288" s="10"/>
      <c r="P6288" s="2" t="s">
        <v>4500</v>
      </c>
      <c r="Q6288" s="15">
        <v>191</v>
      </c>
      <c r="R6288" s="15">
        <v>320</v>
      </c>
      <c r="S6288" s="10">
        <v>0.59687500000000004</v>
      </c>
    </row>
    <row r="6289" spans="11:19" x14ac:dyDescent="0.25">
      <c r="K6289" s="2" t="s">
        <v>4500</v>
      </c>
      <c r="L6289" s="15">
        <v>442</v>
      </c>
      <c r="M6289" s="15">
        <v>872</v>
      </c>
      <c r="N6289" s="10">
        <v>0.50688073394495414</v>
      </c>
      <c r="O6289" s="10"/>
      <c r="P6289" s="2" t="s">
        <v>4444</v>
      </c>
      <c r="Q6289" s="15">
        <v>624</v>
      </c>
      <c r="R6289" s="15">
        <v>981</v>
      </c>
      <c r="S6289" s="10">
        <v>0.63608562691131498</v>
      </c>
    </row>
    <row r="6290" spans="11:19" x14ac:dyDescent="0.25">
      <c r="K6290" s="2" t="s">
        <v>4444</v>
      </c>
      <c r="L6290" s="15">
        <v>2035</v>
      </c>
      <c r="M6290" s="15">
        <v>3906</v>
      </c>
      <c r="N6290" s="10">
        <v>0.52099334357398874</v>
      </c>
      <c r="O6290" s="10"/>
      <c r="P6290" s="2" t="s">
        <v>4445</v>
      </c>
      <c r="Q6290" s="15">
        <v>440</v>
      </c>
      <c r="R6290" s="15">
        <v>626</v>
      </c>
      <c r="S6290" s="10">
        <v>0.70287539936102239</v>
      </c>
    </row>
    <row r="6291" spans="11:19" x14ac:dyDescent="0.25">
      <c r="K6291" s="2" t="s">
        <v>4445</v>
      </c>
      <c r="L6291" s="15">
        <v>1538</v>
      </c>
      <c r="M6291" s="15">
        <v>2715</v>
      </c>
      <c r="N6291" s="10">
        <v>0.56648250460405158</v>
      </c>
      <c r="O6291" s="10"/>
      <c r="P6291" s="2" t="s">
        <v>3657</v>
      </c>
      <c r="Q6291" s="15">
        <v>17</v>
      </c>
      <c r="R6291" s="15">
        <v>27</v>
      </c>
      <c r="S6291" s="10">
        <v>0.62962962962962965</v>
      </c>
    </row>
    <row r="6292" spans="11:19" x14ac:dyDescent="0.25">
      <c r="K6292" s="2" t="s">
        <v>3657</v>
      </c>
      <c r="L6292" s="15">
        <v>39</v>
      </c>
      <c r="M6292" s="15">
        <v>72</v>
      </c>
      <c r="N6292" s="10">
        <v>0.54166666666666663</v>
      </c>
      <c r="O6292" s="10"/>
      <c r="P6292" s="2" t="s">
        <v>911</v>
      </c>
      <c r="Q6292" s="15">
        <v>162</v>
      </c>
      <c r="R6292" s="15">
        <v>294</v>
      </c>
      <c r="S6292" s="10">
        <v>0.55102040816326525</v>
      </c>
    </row>
    <row r="6293" spans="11:19" x14ac:dyDescent="0.25">
      <c r="K6293" s="2" t="s">
        <v>911</v>
      </c>
      <c r="L6293" s="15">
        <v>1224</v>
      </c>
      <c r="M6293" s="15">
        <v>2774</v>
      </c>
      <c r="N6293" s="10">
        <v>0.441240086517664</v>
      </c>
      <c r="O6293" s="10"/>
      <c r="P6293" s="2" t="s">
        <v>3756</v>
      </c>
      <c r="Q6293" s="15">
        <v>138</v>
      </c>
      <c r="R6293" s="15">
        <v>232</v>
      </c>
      <c r="S6293" s="10">
        <v>0.59482758620689657</v>
      </c>
    </row>
    <row r="6294" spans="11:19" x14ac:dyDescent="0.25">
      <c r="K6294" s="2" t="s">
        <v>3756</v>
      </c>
      <c r="L6294" s="15">
        <v>359</v>
      </c>
      <c r="M6294" s="15">
        <v>676</v>
      </c>
      <c r="N6294" s="10">
        <v>0.53106508875739644</v>
      </c>
      <c r="O6294" s="10"/>
      <c r="P6294" s="2" t="s">
        <v>8294</v>
      </c>
      <c r="Q6294" s="15">
        <v>125</v>
      </c>
      <c r="R6294" s="15">
        <v>235</v>
      </c>
      <c r="S6294" s="10">
        <v>0.53191489361702127</v>
      </c>
    </row>
    <row r="6295" spans="11:19" x14ac:dyDescent="0.25">
      <c r="K6295" s="2" t="s">
        <v>8294</v>
      </c>
      <c r="L6295" s="15">
        <v>822</v>
      </c>
      <c r="M6295" s="15">
        <v>1626</v>
      </c>
      <c r="N6295" s="10">
        <v>0.50553505535055354</v>
      </c>
      <c r="O6295" s="10"/>
      <c r="P6295" s="2" t="s">
        <v>4446</v>
      </c>
      <c r="Q6295" s="15">
        <v>491</v>
      </c>
      <c r="R6295" s="15">
        <v>788</v>
      </c>
      <c r="S6295" s="10">
        <v>0.62309644670050757</v>
      </c>
    </row>
    <row r="6296" spans="11:19" x14ac:dyDescent="0.25">
      <c r="K6296" s="2" t="s">
        <v>4446</v>
      </c>
      <c r="L6296" s="15">
        <v>2175</v>
      </c>
      <c r="M6296" s="15">
        <v>4023</v>
      </c>
      <c r="N6296" s="10">
        <v>0.54064131245339297</v>
      </c>
      <c r="O6296" s="10"/>
      <c r="P6296" s="2" t="s">
        <v>677</v>
      </c>
      <c r="Q6296" s="15">
        <v>434</v>
      </c>
      <c r="R6296" s="15">
        <v>657</v>
      </c>
      <c r="S6296" s="10">
        <v>0.66057838660578383</v>
      </c>
    </row>
    <row r="6297" spans="11:19" x14ac:dyDescent="0.25">
      <c r="K6297" s="2" t="s">
        <v>677</v>
      </c>
      <c r="L6297" s="15">
        <v>1168</v>
      </c>
      <c r="M6297" s="15">
        <v>1926</v>
      </c>
      <c r="N6297" s="10">
        <v>0.60643821391484942</v>
      </c>
      <c r="O6297" s="10"/>
      <c r="P6297" s="2" t="s">
        <v>5473</v>
      </c>
      <c r="Q6297" s="15">
        <v>378</v>
      </c>
      <c r="R6297" s="15">
        <v>537</v>
      </c>
      <c r="S6297" s="10">
        <v>0.7039106145251397</v>
      </c>
    </row>
    <row r="6298" spans="11:19" x14ac:dyDescent="0.25">
      <c r="K6298" s="2" t="s">
        <v>5473</v>
      </c>
      <c r="L6298" s="15">
        <v>825</v>
      </c>
      <c r="M6298" s="15">
        <v>1201</v>
      </c>
      <c r="N6298" s="10">
        <v>0.68692756036636138</v>
      </c>
      <c r="O6298" s="10"/>
      <c r="P6298" s="2" t="s">
        <v>5762</v>
      </c>
      <c r="Q6298" s="15">
        <v>254</v>
      </c>
      <c r="R6298" s="15">
        <v>325</v>
      </c>
      <c r="S6298" s="10">
        <v>0.78153846153846152</v>
      </c>
    </row>
    <row r="6299" spans="11:19" x14ac:dyDescent="0.25">
      <c r="K6299" s="2" t="s">
        <v>5762</v>
      </c>
      <c r="L6299" s="15">
        <v>828</v>
      </c>
      <c r="M6299" s="15">
        <v>1076</v>
      </c>
      <c r="N6299" s="10">
        <v>0.76951672862453535</v>
      </c>
      <c r="O6299" s="10"/>
      <c r="P6299" s="2" t="s">
        <v>7555</v>
      </c>
      <c r="Q6299" s="15">
        <v>191</v>
      </c>
      <c r="R6299" s="15">
        <v>247</v>
      </c>
      <c r="S6299" s="10">
        <v>0.77327935222672062</v>
      </c>
    </row>
    <row r="6300" spans="11:19" x14ac:dyDescent="0.25">
      <c r="K6300" s="2" t="s">
        <v>7555</v>
      </c>
      <c r="L6300" s="15">
        <v>540</v>
      </c>
      <c r="M6300" s="15">
        <v>700</v>
      </c>
      <c r="N6300" s="10">
        <v>0.77142857142857146</v>
      </c>
      <c r="O6300" s="10"/>
      <c r="P6300" s="2" t="s">
        <v>8136</v>
      </c>
      <c r="Q6300" s="15">
        <v>155</v>
      </c>
      <c r="R6300" s="15">
        <v>218</v>
      </c>
      <c r="S6300" s="10">
        <v>0.71100917431192656</v>
      </c>
    </row>
    <row r="6301" spans="11:19" x14ac:dyDescent="0.25">
      <c r="K6301" s="2" t="s">
        <v>8136</v>
      </c>
      <c r="L6301" s="15">
        <v>466</v>
      </c>
      <c r="M6301" s="15">
        <v>720</v>
      </c>
      <c r="N6301" s="10">
        <v>0.64722222222222225</v>
      </c>
      <c r="O6301" s="10"/>
      <c r="P6301" s="2" t="s">
        <v>2497</v>
      </c>
      <c r="Q6301" s="15">
        <v>129</v>
      </c>
      <c r="R6301" s="15">
        <v>185</v>
      </c>
      <c r="S6301" s="10">
        <v>0.69729729729729728</v>
      </c>
    </row>
    <row r="6302" spans="11:19" x14ac:dyDescent="0.25">
      <c r="K6302" s="2" t="s">
        <v>2497</v>
      </c>
      <c r="L6302" s="15">
        <v>542</v>
      </c>
      <c r="M6302" s="15">
        <v>773</v>
      </c>
      <c r="N6302" s="10">
        <v>0.70116429495472188</v>
      </c>
      <c r="O6302" s="10"/>
      <c r="P6302" s="2" t="s">
        <v>678</v>
      </c>
      <c r="Q6302" s="15">
        <v>240</v>
      </c>
      <c r="R6302" s="15">
        <v>374</v>
      </c>
      <c r="S6302" s="10">
        <v>0.64171122994652408</v>
      </c>
    </row>
    <row r="6303" spans="11:19" x14ac:dyDescent="0.25">
      <c r="K6303" s="2" t="s">
        <v>678</v>
      </c>
      <c r="L6303" s="15">
        <v>855</v>
      </c>
      <c r="M6303" s="15">
        <v>1319</v>
      </c>
      <c r="N6303" s="10">
        <v>0.64821834723275207</v>
      </c>
      <c r="O6303" s="10"/>
      <c r="P6303" s="2" t="s">
        <v>2529</v>
      </c>
      <c r="Q6303" s="15">
        <v>724</v>
      </c>
      <c r="R6303" s="15">
        <v>946</v>
      </c>
      <c r="S6303" s="10">
        <v>0.76532769556025371</v>
      </c>
    </row>
    <row r="6304" spans="11:19" x14ac:dyDescent="0.25">
      <c r="K6304" s="2" t="s">
        <v>2529</v>
      </c>
      <c r="L6304" s="15">
        <v>2827</v>
      </c>
      <c r="M6304" s="15">
        <v>3715</v>
      </c>
      <c r="N6304" s="10">
        <v>0.76096904441453561</v>
      </c>
      <c r="O6304" s="10"/>
      <c r="P6304" s="2" t="s">
        <v>3503</v>
      </c>
      <c r="Q6304" s="15">
        <v>313</v>
      </c>
      <c r="R6304" s="15">
        <v>495</v>
      </c>
      <c r="S6304" s="10">
        <v>0.63232323232323229</v>
      </c>
    </row>
    <row r="6305" spans="11:19" x14ac:dyDescent="0.25">
      <c r="K6305" s="2" t="s">
        <v>3503</v>
      </c>
      <c r="L6305" s="15">
        <v>1550</v>
      </c>
      <c r="M6305" s="15">
        <v>2724</v>
      </c>
      <c r="N6305" s="10">
        <v>0.56901615271659323</v>
      </c>
      <c r="O6305" s="10"/>
      <c r="P6305" s="2" t="s">
        <v>4761</v>
      </c>
      <c r="Q6305" s="15">
        <v>234</v>
      </c>
      <c r="R6305" s="15">
        <v>323</v>
      </c>
      <c r="S6305" s="10">
        <v>0.72445820433436536</v>
      </c>
    </row>
    <row r="6306" spans="11:19" x14ac:dyDescent="0.25">
      <c r="K6306" s="2" t="s">
        <v>4761</v>
      </c>
      <c r="L6306" s="15">
        <v>696</v>
      </c>
      <c r="M6306" s="15">
        <v>964</v>
      </c>
      <c r="N6306" s="10">
        <v>0.72199170124481327</v>
      </c>
      <c r="O6306" s="10"/>
      <c r="P6306" s="2" t="s">
        <v>8265</v>
      </c>
      <c r="Q6306" s="15">
        <v>294</v>
      </c>
      <c r="R6306" s="15">
        <v>481</v>
      </c>
      <c r="S6306" s="10">
        <v>0.61122661122661126</v>
      </c>
    </row>
    <row r="6307" spans="11:19" x14ac:dyDescent="0.25">
      <c r="K6307" s="2" t="s">
        <v>8265</v>
      </c>
      <c r="L6307" s="15">
        <v>1197</v>
      </c>
      <c r="M6307" s="15">
        <v>2172</v>
      </c>
      <c r="N6307" s="10">
        <v>0.55110497237569056</v>
      </c>
      <c r="O6307" s="10"/>
      <c r="P6307" s="2" t="s">
        <v>6523</v>
      </c>
      <c r="Q6307" s="15">
        <v>549</v>
      </c>
      <c r="R6307" s="15">
        <v>813</v>
      </c>
      <c r="S6307" s="10">
        <v>0.67527675276752763</v>
      </c>
    </row>
    <row r="6308" spans="11:19" x14ac:dyDescent="0.25">
      <c r="K6308" s="2" t="s">
        <v>6523</v>
      </c>
      <c r="L6308" s="15">
        <v>1730</v>
      </c>
      <c r="M6308" s="15">
        <v>2720</v>
      </c>
      <c r="N6308" s="10">
        <v>0.63602941176470584</v>
      </c>
      <c r="O6308" s="10"/>
      <c r="P6308" s="2" t="s">
        <v>4905</v>
      </c>
      <c r="Q6308" s="15">
        <v>228</v>
      </c>
      <c r="R6308" s="15">
        <v>324</v>
      </c>
      <c r="S6308" s="10">
        <v>0.70370370370370372</v>
      </c>
    </row>
    <row r="6309" spans="11:19" x14ac:dyDescent="0.25">
      <c r="K6309" s="2" t="s">
        <v>4905</v>
      </c>
      <c r="L6309" s="15">
        <v>945</v>
      </c>
      <c r="M6309" s="15">
        <v>1361</v>
      </c>
      <c r="N6309" s="10">
        <v>0.69434239529757535</v>
      </c>
      <c r="O6309" s="10"/>
      <c r="P6309" s="2" t="s">
        <v>1169</v>
      </c>
      <c r="Q6309" s="15">
        <v>335</v>
      </c>
      <c r="R6309" s="15">
        <v>457</v>
      </c>
      <c r="S6309" s="10">
        <v>0.73304157549234139</v>
      </c>
    </row>
    <row r="6310" spans="11:19" x14ac:dyDescent="0.25">
      <c r="K6310" s="2" t="s">
        <v>1169</v>
      </c>
      <c r="L6310" s="15">
        <v>1039</v>
      </c>
      <c r="M6310" s="15">
        <v>1583</v>
      </c>
      <c r="N6310" s="10">
        <v>0.65634870499052433</v>
      </c>
      <c r="O6310" s="10"/>
      <c r="P6310" s="2" t="s">
        <v>4049</v>
      </c>
      <c r="Q6310" s="15">
        <v>229</v>
      </c>
      <c r="R6310" s="15">
        <v>393</v>
      </c>
      <c r="S6310" s="10">
        <v>0.58269720101781175</v>
      </c>
    </row>
    <row r="6311" spans="11:19" x14ac:dyDescent="0.25">
      <c r="K6311" s="2" t="s">
        <v>4049</v>
      </c>
      <c r="L6311" s="15">
        <v>673</v>
      </c>
      <c r="M6311" s="15">
        <v>1520</v>
      </c>
      <c r="N6311" s="10">
        <v>0.44276315789473686</v>
      </c>
      <c r="O6311" s="10"/>
      <c r="P6311" s="2" t="s">
        <v>8247</v>
      </c>
      <c r="Q6311" s="15">
        <v>218</v>
      </c>
      <c r="R6311" s="15">
        <v>320</v>
      </c>
      <c r="S6311" s="10">
        <v>0.68125000000000002</v>
      </c>
    </row>
    <row r="6312" spans="11:19" x14ac:dyDescent="0.25">
      <c r="K6312" s="2" t="s">
        <v>8247</v>
      </c>
      <c r="L6312" s="15">
        <v>666</v>
      </c>
      <c r="M6312" s="15">
        <v>1221</v>
      </c>
      <c r="N6312" s="10">
        <v>0.54545454545454541</v>
      </c>
      <c r="O6312" s="10"/>
      <c r="P6312" s="2" t="s">
        <v>471</v>
      </c>
      <c r="Q6312" s="15">
        <v>245</v>
      </c>
      <c r="R6312" s="15">
        <v>427</v>
      </c>
      <c r="S6312" s="10">
        <v>0.57377049180327866</v>
      </c>
    </row>
    <row r="6313" spans="11:19" x14ac:dyDescent="0.25">
      <c r="K6313" s="2" t="s">
        <v>471</v>
      </c>
      <c r="L6313" s="15">
        <v>987</v>
      </c>
      <c r="M6313" s="15">
        <v>2162</v>
      </c>
      <c r="N6313" s="10">
        <v>0.45652173913043476</v>
      </c>
      <c r="O6313" s="10"/>
      <c r="P6313" s="2" t="s">
        <v>2498</v>
      </c>
      <c r="Q6313" s="15">
        <v>204</v>
      </c>
      <c r="R6313" s="15">
        <v>279</v>
      </c>
      <c r="S6313" s="10">
        <v>0.73118279569892475</v>
      </c>
    </row>
    <row r="6314" spans="11:19" x14ac:dyDescent="0.25">
      <c r="K6314" s="2" t="s">
        <v>2498</v>
      </c>
      <c r="L6314" s="15">
        <v>625</v>
      </c>
      <c r="M6314" s="15">
        <v>949</v>
      </c>
      <c r="N6314" s="10">
        <v>0.65858798735511059</v>
      </c>
      <c r="O6314" s="10"/>
      <c r="P6314" s="2" t="s">
        <v>5870</v>
      </c>
      <c r="Q6314" s="15">
        <v>479</v>
      </c>
      <c r="R6314" s="15">
        <v>627</v>
      </c>
      <c r="S6314" s="10">
        <v>0.76395534290271128</v>
      </c>
    </row>
    <row r="6315" spans="11:19" x14ac:dyDescent="0.25">
      <c r="K6315" s="2" t="s">
        <v>5870</v>
      </c>
      <c r="L6315" s="15">
        <v>1848</v>
      </c>
      <c r="M6315" s="15">
        <v>2838</v>
      </c>
      <c r="N6315" s="10">
        <v>0.65116279069767447</v>
      </c>
      <c r="O6315" s="10"/>
      <c r="P6315" s="2" t="s">
        <v>5285</v>
      </c>
      <c r="Q6315" s="15">
        <v>724</v>
      </c>
      <c r="R6315" s="15">
        <v>960</v>
      </c>
      <c r="S6315" s="10">
        <v>0.75416666666666665</v>
      </c>
    </row>
    <row r="6316" spans="11:19" x14ac:dyDescent="0.25">
      <c r="K6316" s="2" t="s">
        <v>5285</v>
      </c>
      <c r="L6316" s="15">
        <v>2336</v>
      </c>
      <c r="M6316" s="15">
        <v>3181</v>
      </c>
      <c r="N6316" s="10">
        <v>0.73436026406790322</v>
      </c>
      <c r="O6316" s="10"/>
      <c r="P6316" s="2" t="s">
        <v>4762</v>
      </c>
      <c r="Q6316" s="15">
        <v>138</v>
      </c>
      <c r="R6316" s="15">
        <v>195</v>
      </c>
      <c r="S6316" s="10">
        <v>0.70769230769230773</v>
      </c>
    </row>
    <row r="6317" spans="11:19" x14ac:dyDescent="0.25">
      <c r="K6317" s="2" t="s">
        <v>4762</v>
      </c>
      <c r="L6317" s="15">
        <v>468</v>
      </c>
      <c r="M6317" s="15">
        <v>886</v>
      </c>
      <c r="N6317" s="10">
        <v>0.52821670428893908</v>
      </c>
      <c r="O6317" s="10"/>
      <c r="P6317" s="2" t="s">
        <v>4447</v>
      </c>
      <c r="Q6317" s="15">
        <v>281</v>
      </c>
      <c r="R6317" s="15">
        <v>438</v>
      </c>
      <c r="S6317" s="10">
        <v>0.64155251141552516</v>
      </c>
    </row>
    <row r="6318" spans="11:19" x14ac:dyDescent="0.25">
      <c r="K6318" s="2" t="s">
        <v>4447</v>
      </c>
      <c r="L6318" s="15">
        <v>813</v>
      </c>
      <c r="M6318" s="15">
        <v>1544</v>
      </c>
      <c r="N6318" s="10">
        <v>0.5265544041450777</v>
      </c>
      <c r="O6318" s="10"/>
      <c r="P6318" s="2" t="s">
        <v>4719</v>
      </c>
      <c r="Q6318" s="15">
        <v>201</v>
      </c>
      <c r="R6318" s="15">
        <v>301</v>
      </c>
      <c r="S6318" s="10">
        <v>0.66777408637873759</v>
      </c>
    </row>
    <row r="6319" spans="11:19" x14ac:dyDescent="0.25">
      <c r="K6319" s="2" t="s">
        <v>4719</v>
      </c>
      <c r="L6319" s="15">
        <v>906</v>
      </c>
      <c r="M6319" s="15">
        <v>1822</v>
      </c>
      <c r="N6319" s="10">
        <v>0.4972557628979144</v>
      </c>
      <c r="O6319" s="10"/>
      <c r="P6319" s="2" t="s">
        <v>3268</v>
      </c>
      <c r="Q6319" s="15">
        <v>148</v>
      </c>
      <c r="R6319" s="15">
        <v>281</v>
      </c>
      <c r="S6319" s="10">
        <v>0.5266903914590747</v>
      </c>
    </row>
    <row r="6320" spans="11:19" x14ac:dyDescent="0.25">
      <c r="K6320" s="2" t="s">
        <v>3268</v>
      </c>
      <c r="L6320" s="15">
        <v>2424</v>
      </c>
      <c r="M6320" s="15">
        <v>4624</v>
      </c>
      <c r="N6320" s="10">
        <v>0.52422145328719727</v>
      </c>
      <c r="O6320" s="10"/>
      <c r="P6320" s="2" t="s">
        <v>8097</v>
      </c>
      <c r="Q6320" s="15">
        <v>112</v>
      </c>
      <c r="R6320" s="15">
        <v>154</v>
      </c>
      <c r="S6320" s="10">
        <v>0.72727272727272729</v>
      </c>
    </row>
    <row r="6321" spans="11:19" x14ac:dyDescent="0.25">
      <c r="K6321" s="2" t="s">
        <v>5596</v>
      </c>
      <c r="L6321" s="15">
        <v>411</v>
      </c>
      <c r="M6321" s="15">
        <v>747</v>
      </c>
      <c r="N6321" s="10">
        <v>0.55020080321285136</v>
      </c>
      <c r="O6321" s="10"/>
      <c r="P6321" s="2" t="s">
        <v>6221</v>
      </c>
      <c r="Q6321" s="15">
        <v>146</v>
      </c>
      <c r="R6321" s="15">
        <v>203</v>
      </c>
      <c r="S6321" s="10">
        <v>0.71921182266009853</v>
      </c>
    </row>
    <row r="6322" spans="11:19" x14ac:dyDescent="0.25">
      <c r="K6322" s="2" t="s">
        <v>990</v>
      </c>
      <c r="L6322" s="15"/>
      <c r="M6322" s="15">
        <v>7</v>
      </c>
      <c r="N6322" s="10"/>
      <c r="O6322" s="10"/>
      <c r="P6322" s="2" t="s">
        <v>6222</v>
      </c>
      <c r="Q6322" s="15">
        <v>227</v>
      </c>
      <c r="R6322" s="15">
        <v>298</v>
      </c>
      <c r="S6322" s="10">
        <v>0.76174496644295298</v>
      </c>
    </row>
    <row r="6323" spans="11:19" x14ac:dyDescent="0.25">
      <c r="K6323" s="2" t="s">
        <v>8097</v>
      </c>
      <c r="L6323" s="15">
        <v>433</v>
      </c>
      <c r="M6323" s="15">
        <v>707</v>
      </c>
      <c r="N6323" s="10">
        <v>0.6124469589816125</v>
      </c>
      <c r="O6323" s="10"/>
      <c r="P6323" s="2" t="s">
        <v>7785</v>
      </c>
      <c r="Q6323" s="15">
        <v>175</v>
      </c>
      <c r="R6323" s="15">
        <v>227</v>
      </c>
      <c r="S6323" s="10">
        <v>0.77092511013215859</v>
      </c>
    </row>
    <row r="6324" spans="11:19" x14ac:dyDescent="0.25">
      <c r="K6324" s="2" t="s">
        <v>6221</v>
      </c>
      <c r="L6324" s="15">
        <v>441</v>
      </c>
      <c r="M6324" s="15">
        <v>651</v>
      </c>
      <c r="N6324" s="10">
        <v>0.67741935483870963</v>
      </c>
      <c r="O6324" s="10"/>
      <c r="P6324" s="2" t="s">
        <v>472</v>
      </c>
      <c r="Q6324" s="15">
        <v>854</v>
      </c>
      <c r="R6324" s="15">
        <v>1205</v>
      </c>
      <c r="S6324" s="10">
        <v>0.70871369294605813</v>
      </c>
    </row>
    <row r="6325" spans="11:19" x14ac:dyDescent="0.25">
      <c r="K6325" s="2" t="s">
        <v>6222</v>
      </c>
      <c r="L6325" s="15">
        <v>605</v>
      </c>
      <c r="M6325" s="15">
        <v>757</v>
      </c>
      <c r="N6325" s="10">
        <v>0.79920739762219284</v>
      </c>
      <c r="O6325" s="10"/>
      <c r="P6325" s="2" t="s">
        <v>269</v>
      </c>
      <c r="Q6325" s="15">
        <v>579</v>
      </c>
      <c r="R6325" s="15">
        <v>840</v>
      </c>
      <c r="S6325" s="10">
        <v>0.68928571428571428</v>
      </c>
    </row>
    <row r="6326" spans="11:19" x14ac:dyDescent="0.25">
      <c r="K6326" s="2" t="s">
        <v>7785</v>
      </c>
      <c r="L6326" s="15">
        <v>725</v>
      </c>
      <c r="M6326" s="15">
        <v>1176</v>
      </c>
      <c r="N6326" s="10">
        <v>0.61649659863945583</v>
      </c>
      <c r="O6326" s="10"/>
      <c r="P6326" s="2" t="s">
        <v>4448</v>
      </c>
      <c r="Q6326" s="15">
        <v>316</v>
      </c>
      <c r="R6326" s="15">
        <v>489</v>
      </c>
      <c r="S6326" s="10">
        <v>0.64621676891615543</v>
      </c>
    </row>
    <row r="6327" spans="11:19" x14ac:dyDescent="0.25">
      <c r="K6327" s="2" t="s">
        <v>472</v>
      </c>
      <c r="L6327" s="15">
        <v>2070</v>
      </c>
      <c r="M6327" s="15">
        <v>3082</v>
      </c>
      <c r="N6327" s="10">
        <v>0.67164179104477617</v>
      </c>
      <c r="O6327" s="10"/>
      <c r="P6327" s="2" t="s">
        <v>4024</v>
      </c>
      <c r="Q6327" s="15">
        <v>688</v>
      </c>
      <c r="R6327" s="15">
        <v>931</v>
      </c>
      <c r="S6327" s="10">
        <v>0.73899033297529537</v>
      </c>
    </row>
    <row r="6328" spans="11:19" x14ac:dyDescent="0.25">
      <c r="K6328" s="2" t="s">
        <v>269</v>
      </c>
      <c r="L6328" s="15">
        <v>3242</v>
      </c>
      <c r="M6328" s="15">
        <v>4852</v>
      </c>
      <c r="N6328" s="10">
        <v>0.66817807089859849</v>
      </c>
      <c r="O6328" s="10"/>
      <c r="P6328" s="2" t="s">
        <v>4764</v>
      </c>
      <c r="Q6328" s="15">
        <v>332</v>
      </c>
      <c r="R6328" s="15">
        <v>483</v>
      </c>
      <c r="S6328" s="10">
        <v>0.68737060041407871</v>
      </c>
    </row>
    <row r="6329" spans="11:19" x14ac:dyDescent="0.25">
      <c r="K6329" s="2" t="s">
        <v>4448</v>
      </c>
      <c r="L6329" s="15">
        <v>1582</v>
      </c>
      <c r="M6329" s="15">
        <v>2999</v>
      </c>
      <c r="N6329" s="10">
        <v>0.52750916972324113</v>
      </c>
      <c r="O6329" s="10"/>
      <c r="P6329" s="2" t="s">
        <v>5763</v>
      </c>
      <c r="Q6329" s="15">
        <v>188</v>
      </c>
      <c r="R6329" s="15">
        <v>246</v>
      </c>
      <c r="S6329" s="10">
        <v>0.76422764227642281</v>
      </c>
    </row>
    <row r="6330" spans="11:19" x14ac:dyDescent="0.25">
      <c r="K6330" s="2" t="s">
        <v>4024</v>
      </c>
      <c r="L6330" s="15">
        <v>3810</v>
      </c>
      <c r="M6330" s="15">
        <v>6050</v>
      </c>
      <c r="N6330" s="10">
        <v>0.62975206611570245</v>
      </c>
      <c r="O6330" s="10"/>
      <c r="P6330" s="2" t="s">
        <v>6541</v>
      </c>
      <c r="Q6330" s="15">
        <v>122</v>
      </c>
      <c r="R6330" s="15">
        <v>193</v>
      </c>
      <c r="S6330" s="10">
        <v>0.63212435233160624</v>
      </c>
    </row>
    <row r="6331" spans="11:19" x14ac:dyDescent="0.25">
      <c r="K6331" s="2" t="s">
        <v>4764</v>
      </c>
      <c r="L6331" s="15">
        <v>938</v>
      </c>
      <c r="M6331" s="15">
        <v>1397</v>
      </c>
      <c r="N6331" s="10">
        <v>0.67143879742304935</v>
      </c>
      <c r="O6331" s="10"/>
      <c r="P6331" s="2" t="s">
        <v>3270</v>
      </c>
      <c r="Q6331" s="15">
        <v>159</v>
      </c>
      <c r="R6331" s="15">
        <v>254</v>
      </c>
      <c r="S6331" s="10">
        <v>0.62598425196850394</v>
      </c>
    </row>
    <row r="6332" spans="11:19" x14ac:dyDescent="0.25">
      <c r="K6332" s="2" t="s">
        <v>5763</v>
      </c>
      <c r="L6332" s="15">
        <v>588</v>
      </c>
      <c r="M6332" s="15">
        <v>745</v>
      </c>
      <c r="N6332" s="10">
        <v>0.78926174496644297</v>
      </c>
      <c r="O6332" s="10"/>
      <c r="P6332" s="2" t="s">
        <v>5447</v>
      </c>
      <c r="Q6332" s="15">
        <v>181</v>
      </c>
      <c r="R6332" s="15">
        <v>276</v>
      </c>
      <c r="S6332" s="10">
        <v>0.65579710144927539</v>
      </c>
    </row>
    <row r="6333" spans="11:19" x14ac:dyDescent="0.25">
      <c r="K6333" s="2" t="s">
        <v>6541</v>
      </c>
      <c r="L6333" s="15">
        <v>1731</v>
      </c>
      <c r="M6333" s="15">
        <v>2756</v>
      </c>
      <c r="N6333" s="10">
        <v>0.62808417997097243</v>
      </c>
      <c r="O6333" s="10"/>
      <c r="P6333" s="2" t="s">
        <v>4025</v>
      </c>
      <c r="Q6333" s="15">
        <v>381</v>
      </c>
      <c r="R6333" s="15">
        <v>535</v>
      </c>
      <c r="S6333" s="10">
        <v>0.71214953271028036</v>
      </c>
    </row>
    <row r="6334" spans="11:19" x14ac:dyDescent="0.25">
      <c r="K6334" s="2" t="s">
        <v>3270</v>
      </c>
      <c r="L6334" s="15">
        <v>529</v>
      </c>
      <c r="M6334" s="15">
        <v>1269</v>
      </c>
      <c r="N6334" s="10">
        <v>0.41686367218282111</v>
      </c>
      <c r="O6334" s="10"/>
      <c r="P6334" s="2" t="s">
        <v>5286</v>
      </c>
      <c r="Q6334" s="15">
        <v>455</v>
      </c>
      <c r="R6334" s="15">
        <v>618</v>
      </c>
      <c r="S6334" s="10">
        <v>0.7362459546925566</v>
      </c>
    </row>
    <row r="6335" spans="11:19" x14ac:dyDescent="0.25">
      <c r="K6335" s="2" t="s">
        <v>5447</v>
      </c>
      <c r="L6335" s="15">
        <v>725</v>
      </c>
      <c r="M6335" s="15">
        <v>1268</v>
      </c>
      <c r="N6335" s="10">
        <v>0.57176656151419558</v>
      </c>
      <c r="O6335" s="10"/>
      <c r="P6335" s="2" t="s">
        <v>3658</v>
      </c>
      <c r="Q6335" s="15">
        <v>160</v>
      </c>
      <c r="R6335" s="15">
        <v>243</v>
      </c>
      <c r="S6335" s="10">
        <v>0.65843621399176955</v>
      </c>
    </row>
    <row r="6336" spans="11:19" x14ac:dyDescent="0.25">
      <c r="K6336" s="2" t="s">
        <v>4025</v>
      </c>
      <c r="L6336" s="15">
        <v>1482</v>
      </c>
      <c r="M6336" s="15">
        <v>2149</v>
      </c>
      <c r="N6336" s="10">
        <v>0.68962308050255938</v>
      </c>
      <c r="O6336" s="10"/>
      <c r="P6336" s="2" t="s">
        <v>4026</v>
      </c>
      <c r="Q6336" s="15">
        <v>806</v>
      </c>
      <c r="R6336" s="15">
        <v>1204</v>
      </c>
      <c r="S6336" s="10">
        <v>0.66943521594684385</v>
      </c>
    </row>
    <row r="6337" spans="11:19" x14ac:dyDescent="0.25">
      <c r="K6337" s="2" t="s">
        <v>5286</v>
      </c>
      <c r="L6337" s="15">
        <v>1956</v>
      </c>
      <c r="M6337" s="15">
        <v>2852</v>
      </c>
      <c r="N6337" s="10">
        <v>0.68583450210378682</v>
      </c>
      <c r="O6337" s="10"/>
      <c r="P6337" s="2" t="s">
        <v>4027</v>
      </c>
      <c r="Q6337" s="15">
        <v>389</v>
      </c>
      <c r="R6337" s="15">
        <v>532</v>
      </c>
      <c r="S6337" s="10">
        <v>0.73120300751879697</v>
      </c>
    </row>
    <row r="6338" spans="11:19" x14ac:dyDescent="0.25">
      <c r="K6338" s="2" t="s">
        <v>3658</v>
      </c>
      <c r="L6338" s="15">
        <v>631</v>
      </c>
      <c r="M6338" s="15">
        <v>1028</v>
      </c>
      <c r="N6338" s="10">
        <v>0.61381322957198448</v>
      </c>
      <c r="O6338" s="10"/>
      <c r="P6338" s="2" t="s">
        <v>3659</v>
      </c>
      <c r="Q6338" s="15">
        <v>1643</v>
      </c>
      <c r="R6338" s="15">
        <v>2178</v>
      </c>
      <c r="S6338" s="10">
        <v>0.75436179981634532</v>
      </c>
    </row>
    <row r="6339" spans="11:19" x14ac:dyDescent="0.25">
      <c r="K6339" s="2" t="s">
        <v>4026</v>
      </c>
      <c r="L6339" s="15">
        <v>3154</v>
      </c>
      <c r="M6339" s="15">
        <v>5915</v>
      </c>
      <c r="N6339" s="10">
        <v>0.53322062552831784</v>
      </c>
      <c r="O6339" s="10"/>
      <c r="P6339" s="2" t="s">
        <v>4028</v>
      </c>
      <c r="Q6339" s="15">
        <v>667</v>
      </c>
      <c r="R6339" s="15">
        <v>905</v>
      </c>
      <c r="S6339" s="10">
        <v>0.73701657458563541</v>
      </c>
    </row>
    <row r="6340" spans="11:19" x14ac:dyDescent="0.25">
      <c r="K6340" s="2" t="s">
        <v>4027</v>
      </c>
      <c r="L6340" s="15">
        <v>2663</v>
      </c>
      <c r="M6340" s="15">
        <v>4234</v>
      </c>
      <c r="N6340" s="10">
        <v>0.62895606991025033</v>
      </c>
      <c r="O6340" s="10"/>
      <c r="P6340" s="2" t="s">
        <v>79</v>
      </c>
      <c r="Q6340" s="15">
        <v>918</v>
      </c>
      <c r="R6340" s="15">
        <v>1208</v>
      </c>
      <c r="S6340" s="10">
        <v>0.75993377483443714</v>
      </c>
    </row>
    <row r="6341" spans="11:19" x14ac:dyDescent="0.25">
      <c r="K6341" s="2" t="s">
        <v>3659</v>
      </c>
      <c r="L6341" s="15">
        <v>3086</v>
      </c>
      <c r="M6341" s="15">
        <v>4502</v>
      </c>
      <c r="N6341" s="10">
        <v>0.68547312305641939</v>
      </c>
      <c r="O6341" s="10"/>
      <c r="P6341" s="2" t="s">
        <v>5287</v>
      </c>
      <c r="Q6341" s="15">
        <v>337</v>
      </c>
      <c r="R6341" s="15">
        <v>488</v>
      </c>
      <c r="S6341" s="10">
        <v>0.69057377049180324</v>
      </c>
    </row>
    <row r="6342" spans="11:19" x14ac:dyDescent="0.25">
      <c r="K6342" s="2" t="s">
        <v>4028</v>
      </c>
      <c r="L6342" s="15">
        <v>2070</v>
      </c>
      <c r="M6342" s="15">
        <v>3226</v>
      </c>
      <c r="N6342" s="10">
        <v>0.64166150030998137</v>
      </c>
      <c r="O6342" s="10"/>
      <c r="P6342" s="2" t="s">
        <v>764</v>
      </c>
      <c r="Q6342" s="15">
        <v>799</v>
      </c>
      <c r="R6342" s="15">
        <v>1191</v>
      </c>
      <c r="S6342" s="10">
        <v>0.670864819479429</v>
      </c>
    </row>
    <row r="6343" spans="11:19" x14ac:dyDescent="0.25">
      <c r="K6343" s="2" t="s">
        <v>79</v>
      </c>
      <c r="L6343" s="15">
        <v>1973</v>
      </c>
      <c r="M6343" s="15">
        <v>2635</v>
      </c>
      <c r="N6343" s="10">
        <v>0.74876660341555978</v>
      </c>
      <c r="O6343" s="10"/>
      <c r="P6343" s="2" t="s">
        <v>3660</v>
      </c>
      <c r="Q6343" s="15"/>
      <c r="R6343" s="15">
        <v>10</v>
      </c>
      <c r="S6343" s="10"/>
    </row>
    <row r="6344" spans="11:19" x14ac:dyDescent="0.25">
      <c r="K6344" s="2" t="s">
        <v>5287</v>
      </c>
      <c r="L6344" s="15">
        <v>1334</v>
      </c>
      <c r="M6344" s="15">
        <v>2302</v>
      </c>
      <c r="N6344" s="10">
        <v>0.57949609035621197</v>
      </c>
      <c r="O6344" s="10"/>
      <c r="P6344" s="2" t="s">
        <v>4720</v>
      </c>
      <c r="Q6344" s="15">
        <v>368</v>
      </c>
      <c r="R6344" s="15">
        <v>523</v>
      </c>
      <c r="S6344" s="10">
        <v>0.70363288718929251</v>
      </c>
    </row>
    <row r="6345" spans="11:19" x14ac:dyDescent="0.25">
      <c r="K6345" s="2" t="s">
        <v>764</v>
      </c>
      <c r="L6345" s="15">
        <v>1500</v>
      </c>
      <c r="M6345" s="15">
        <v>2482</v>
      </c>
      <c r="N6345" s="10">
        <v>0.60435132957292503</v>
      </c>
      <c r="O6345" s="10"/>
      <c r="P6345" s="2" t="s">
        <v>3661</v>
      </c>
      <c r="Q6345" s="15">
        <v>482</v>
      </c>
      <c r="R6345" s="15">
        <v>727</v>
      </c>
      <c r="S6345" s="10">
        <v>0.66299862448418156</v>
      </c>
    </row>
    <row r="6346" spans="11:19" x14ac:dyDescent="0.25">
      <c r="K6346" s="2" t="s">
        <v>3660</v>
      </c>
      <c r="L6346" s="15">
        <v>11</v>
      </c>
      <c r="M6346" s="15">
        <v>28</v>
      </c>
      <c r="N6346" s="10">
        <v>0.39285714285714285</v>
      </c>
      <c r="O6346" s="10"/>
      <c r="P6346" s="2" t="s">
        <v>3504</v>
      </c>
      <c r="Q6346" s="15">
        <v>557</v>
      </c>
      <c r="R6346" s="15">
        <v>650</v>
      </c>
      <c r="S6346" s="10">
        <v>0.8569230769230769</v>
      </c>
    </row>
    <row r="6347" spans="11:19" x14ac:dyDescent="0.25">
      <c r="K6347" s="2" t="s">
        <v>4720</v>
      </c>
      <c r="L6347" s="15">
        <v>795</v>
      </c>
      <c r="M6347" s="15">
        <v>1127</v>
      </c>
      <c r="N6347" s="10">
        <v>0.70541259982253768</v>
      </c>
      <c r="O6347" s="10"/>
      <c r="P6347" s="2" t="s">
        <v>5288</v>
      </c>
      <c r="Q6347" s="15">
        <v>212</v>
      </c>
      <c r="R6347" s="15">
        <v>367</v>
      </c>
      <c r="S6347" s="10">
        <v>0.57765667574931878</v>
      </c>
    </row>
    <row r="6348" spans="11:19" x14ac:dyDescent="0.25">
      <c r="K6348" s="2" t="s">
        <v>3661</v>
      </c>
      <c r="L6348" s="15">
        <v>882</v>
      </c>
      <c r="M6348" s="15">
        <v>2137</v>
      </c>
      <c r="N6348" s="10">
        <v>0.41272812353766963</v>
      </c>
      <c r="O6348" s="10"/>
      <c r="P6348" s="2" t="s">
        <v>8293</v>
      </c>
      <c r="Q6348" s="15">
        <v>160</v>
      </c>
      <c r="R6348" s="15">
        <v>271</v>
      </c>
      <c r="S6348" s="10">
        <v>0.59040590405904059</v>
      </c>
    </row>
    <row r="6349" spans="11:19" x14ac:dyDescent="0.25">
      <c r="K6349" s="2" t="s">
        <v>3504</v>
      </c>
      <c r="L6349" s="15">
        <v>761</v>
      </c>
      <c r="M6349" s="15">
        <v>859</v>
      </c>
      <c r="N6349" s="10">
        <v>0.88591385331781136</v>
      </c>
      <c r="O6349" s="10"/>
      <c r="P6349" s="2" t="s">
        <v>3662</v>
      </c>
      <c r="Q6349" s="15">
        <v>1028</v>
      </c>
      <c r="R6349" s="15">
        <v>1455</v>
      </c>
      <c r="S6349" s="10">
        <v>0.70652920962199317</v>
      </c>
    </row>
    <row r="6350" spans="11:19" x14ac:dyDescent="0.25">
      <c r="K6350" s="2" t="s">
        <v>5288</v>
      </c>
      <c r="L6350" s="15">
        <v>624</v>
      </c>
      <c r="M6350" s="15">
        <v>1256</v>
      </c>
      <c r="N6350" s="10">
        <v>0.49681528662420382</v>
      </c>
      <c r="O6350" s="10"/>
      <c r="P6350" s="2" t="s">
        <v>4449</v>
      </c>
      <c r="Q6350" s="15">
        <v>274</v>
      </c>
      <c r="R6350" s="15">
        <v>484</v>
      </c>
      <c r="S6350" s="10">
        <v>0.56611570247933884</v>
      </c>
    </row>
    <row r="6351" spans="11:19" x14ac:dyDescent="0.25">
      <c r="K6351" s="2" t="s">
        <v>8293</v>
      </c>
      <c r="L6351" s="15">
        <v>482</v>
      </c>
      <c r="M6351" s="15">
        <v>946</v>
      </c>
      <c r="N6351" s="10">
        <v>0.5095137420718816</v>
      </c>
      <c r="O6351" s="10"/>
      <c r="P6351" s="2" t="s">
        <v>3505</v>
      </c>
      <c r="Q6351" s="15">
        <v>421</v>
      </c>
      <c r="R6351" s="15">
        <v>551</v>
      </c>
      <c r="S6351" s="10">
        <v>0.76406533575317603</v>
      </c>
    </row>
    <row r="6352" spans="11:19" x14ac:dyDescent="0.25">
      <c r="K6352" s="2" t="s">
        <v>3662</v>
      </c>
      <c r="L6352" s="15">
        <v>2147</v>
      </c>
      <c r="M6352" s="15">
        <v>3799</v>
      </c>
      <c r="N6352" s="10">
        <v>0.5651487233482495</v>
      </c>
      <c r="O6352" s="10"/>
      <c r="P6352" s="2" t="s">
        <v>473</v>
      </c>
      <c r="Q6352" s="15">
        <v>240</v>
      </c>
      <c r="R6352" s="15">
        <v>338</v>
      </c>
      <c r="S6352" s="10">
        <v>0.7100591715976331</v>
      </c>
    </row>
    <row r="6353" spans="11:19" x14ac:dyDescent="0.25">
      <c r="K6353" s="2" t="s">
        <v>4449</v>
      </c>
      <c r="L6353" s="15">
        <v>1354</v>
      </c>
      <c r="M6353" s="15">
        <v>2714</v>
      </c>
      <c r="N6353" s="10">
        <v>0.49889462048636701</v>
      </c>
      <c r="O6353" s="10"/>
      <c r="P6353" s="2" t="s">
        <v>2408</v>
      </c>
      <c r="Q6353" s="15">
        <v>551</v>
      </c>
      <c r="R6353" s="15">
        <v>636</v>
      </c>
      <c r="S6353" s="10">
        <v>0.86635220125786161</v>
      </c>
    </row>
    <row r="6354" spans="11:19" x14ac:dyDescent="0.25">
      <c r="K6354" s="2" t="s">
        <v>1918</v>
      </c>
      <c r="L6354" s="15"/>
      <c r="M6354" s="15">
        <v>7</v>
      </c>
      <c r="N6354" s="10"/>
      <c r="O6354" s="10"/>
      <c r="P6354" s="2" t="s">
        <v>1263</v>
      </c>
      <c r="Q6354" s="15">
        <v>369</v>
      </c>
      <c r="R6354" s="15">
        <v>466</v>
      </c>
      <c r="S6354" s="10">
        <v>0.79184549356223177</v>
      </c>
    </row>
    <row r="6355" spans="11:19" x14ac:dyDescent="0.25">
      <c r="K6355" s="2" t="s">
        <v>3505</v>
      </c>
      <c r="L6355" s="15">
        <v>855</v>
      </c>
      <c r="M6355" s="15">
        <v>1133</v>
      </c>
      <c r="N6355" s="10">
        <v>0.75463371579876437</v>
      </c>
      <c r="O6355" s="10"/>
      <c r="P6355" s="2" t="s">
        <v>3663</v>
      </c>
      <c r="Q6355" s="15">
        <v>397</v>
      </c>
      <c r="R6355" s="15">
        <v>622</v>
      </c>
      <c r="S6355" s="10">
        <v>0.63826366559485526</v>
      </c>
    </row>
    <row r="6356" spans="11:19" x14ac:dyDescent="0.25">
      <c r="K6356" s="2" t="s">
        <v>473</v>
      </c>
      <c r="L6356" s="15">
        <v>667</v>
      </c>
      <c r="M6356" s="15">
        <v>1233</v>
      </c>
      <c r="N6356" s="10">
        <v>0.5409570154095702</v>
      </c>
      <c r="O6356" s="10"/>
      <c r="P6356" s="2" t="s">
        <v>3664</v>
      </c>
      <c r="Q6356" s="15">
        <v>441</v>
      </c>
      <c r="R6356" s="15">
        <v>661</v>
      </c>
      <c r="S6356" s="10">
        <v>0.66717095310136154</v>
      </c>
    </row>
    <row r="6357" spans="11:19" x14ac:dyDescent="0.25">
      <c r="K6357" s="2" t="s">
        <v>2408</v>
      </c>
      <c r="L6357" s="15">
        <v>645</v>
      </c>
      <c r="M6357" s="15">
        <v>779</v>
      </c>
      <c r="N6357" s="10">
        <v>0.82798459563543003</v>
      </c>
      <c r="O6357" s="10"/>
      <c r="P6357" s="2" t="s">
        <v>175</v>
      </c>
      <c r="Q6357" s="15">
        <v>648</v>
      </c>
      <c r="R6357" s="15">
        <v>869</v>
      </c>
      <c r="S6357" s="10">
        <v>0.7456846950517837</v>
      </c>
    </row>
    <row r="6358" spans="11:19" x14ac:dyDescent="0.25">
      <c r="K6358" s="2" t="s">
        <v>1263</v>
      </c>
      <c r="L6358" s="15">
        <v>791</v>
      </c>
      <c r="M6358" s="15">
        <v>1086</v>
      </c>
      <c r="N6358" s="10">
        <v>0.72836095764272557</v>
      </c>
      <c r="O6358" s="10"/>
      <c r="P6358" s="2" t="s">
        <v>5289</v>
      </c>
      <c r="Q6358" s="15">
        <v>409</v>
      </c>
      <c r="R6358" s="15">
        <v>551</v>
      </c>
      <c r="S6358" s="10">
        <v>0.74228675136116151</v>
      </c>
    </row>
    <row r="6359" spans="11:19" x14ac:dyDescent="0.25">
      <c r="K6359" s="2" t="s">
        <v>3663</v>
      </c>
      <c r="L6359" s="15">
        <v>909</v>
      </c>
      <c r="M6359" s="15">
        <v>1973</v>
      </c>
      <c r="N6359" s="10">
        <v>0.46071971616827168</v>
      </c>
      <c r="O6359" s="10"/>
      <c r="P6359" s="2" t="s">
        <v>4450</v>
      </c>
      <c r="Q6359" s="15">
        <v>18</v>
      </c>
      <c r="R6359" s="15">
        <v>48</v>
      </c>
      <c r="S6359" s="10">
        <v>0.375</v>
      </c>
    </row>
    <row r="6360" spans="11:19" x14ac:dyDescent="0.25">
      <c r="K6360" s="2" t="s">
        <v>3664</v>
      </c>
      <c r="L6360" s="15">
        <v>1081</v>
      </c>
      <c r="M6360" s="15">
        <v>1915</v>
      </c>
      <c r="N6360" s="10">
        <v>0.56449086161879891</v>
      </c>
      <c r="O6360" s="10"/>
      <c r="P6360" s="2" t="s">
        <v>2902</v>
      </c>
      <c r="Q6360" s="15">
        <v>271</v>
      </c>
      <c r="R6360" s="15">
        <v>378</v>
      </c>
      <c r="S6360" s="10">
        <v>0.71693121693121697</v>
      </c>
    </row>
    <row r="6361" spans="11:19" x14ac:dyDescent="0.25">
      <c r="K6361" s="2" t="s">
        <v>175</v>
      </c>
      <c r="L6361" s="15">
        <v>1242</v>
      </c>
      <c r="M6361" s="15">
        <v>1843</v>
      </c>
      <c r="N6361" s="10">
        <v>0.67390124796527406</v>
      </c>
      <c r="O6361" s="10"/>
      <c r="P6361" s="2" t="s">
        <v>4029</v>
      </c>
      <c r="Q6361" s="15">
        <v>501</v>
      </c>
      <c r="R6361" s="15">
        <v>679</v>
      </c>
      <c r="S6361" s="10">
        <v>0.73784977908689253</v>
      </c>
    </row>
    <row r="6362" spans="11:19" x14ac:dyDescent="0.25">
      <c r="K6362" s="2" t="s">
        <v>5289</v>
      </c>
      <c r="L6362" s="15">
        <v>1877</v>
      </c>
      <c r="M6362" s="15">
        <v>3100</v>
      </c>
      <c r="N6362" s="10">
        <v>0.60548387096774192</v>
      </c>
      <c r="O6362" s="10"/>
      <c r="P6362" s="2" t="s">
        <v>1669</v>
      </c>
      <c r="Q6362" s="15">
        <v>132</v>
      </c>
      <c r="R6362" s="15">
        <v>174</v>
      </c>
      <c r="S6362" s="10">
        <v>0.75862068965517238</v>
      </c>
    </row>
    <row r="6363" spans="11:19" x14ac:dyDescent="0.25">
      <c r="K6363" s="2" t="s">
        <v>4450</v>
      </c>
      <c r="L6363" s="15"/>
      <c r="M6363" s="15">
        <v>13</v>
      </c>
      <c r="N6363" s="10"/>
      <c r="O6363" s="10"/>
      <c r="P6363" s="2" t="s">
        <v>1236</v>
      </c>
      <c r="Q6363" s="15">
        <v>421</v>
      </c>
      <c r="R6363" s="15">
        <v>550</v>
      </c>
      <c r="S6363" s="10">
        <v>0.7654545454545455</v>
      </c>
    </row>
    <row r="6364" spans="11:19" x14ac:dyDescent="0.25">
      <c r="K6364" s="2" t="s">
        <v>2902</v>
      </c>
      <c r="L6364" s="15">
        <v>359</v>
      </c>
      <c r="M6364" s="15">
        <v>607</v>
      </c>
      <c r="N6364" s="10">
        <v>0.59143327841845139</v>
      </c>
      <c r="O6364" s="10"/>
      <c r="P6364" s="2" t="s">
        <v>41</v>
      </c>
      <c r="Q6364" s="15">
        <v>146</v>
      </c>
      <c r="R6364" s="15">
        <v>198</v>
      </c>
      <c r="S6364" s="10">
        <v>0.73737373737373735</v>
      </c>
    </row>
    <row r="6365" spans="11:19" x14ac:dyDescent="0.25">
      <c r="K6365" s="2" t="s">
        <v>4029</v>
      </c>
      <c r="L6365" s="15">
        <v>3482</v>
      </c>
      <c r="M6365" s="15">
        <v>5358</v>
      </c>
      <c r="N6365" s="10">
        <v>0.64986935423665548</v>
      </c>
      <c r="O6365" s="10"/>
      <c r="P6365" s="2" t="s">
        <v>1434</v>
      </c>
      <c r="Q6365" s="15">
        <v>165</v>
      </c>
      <c r="R6365" s="15">
        <v>213</v>
      </c>
      <c r="S6365" s="10">
        <v>0.77464788732394363</v>
      </c>
    </row>
    <row r="6366" spans="11:19" x14ac:dyDescent="0.25">
      <c r="K6366" s="2" t="s">
        <v>1669</v>
      </c>
      <c r="L6366" s="15">
        <v>914</v>
      </c>
      <c r="M6366" s="15">
        <v>1149</v>
      </c>
      <c r="N6366" s="10">
        <v>0.79547432550043518</v>
      </c>
      <c r="O6366" s="10"/>
      <c r="P6366" s="2" t="s">
        <v>1435</v>
      </c>
      <c r="Q6366" s="15">
        <v>276</v>
      </c>
      <c r="R6366" s="15">
        <v>359</v>
      </c>
      <c r="S6366" s="10">
        <v>0.76880222841225632</v>
      </c>
    </row>
    <row r="6367" spans="11:19" x14ac:dyDescent="0.25">
      <c r="K6367" s="2" t="s">
        <v>1236</v>
      </c>
      <c r="L6367" s="15">
        <v>435</v>
      </c>
      <c r="M6367" s="15">
        <v>565</v>
      </c>
      <c r="N6367" s="10">
        <v>0.76991150442477874</v>
      </c>
      <c r="O6367" s="10"/>
      <c r="P6367" s="2" t="s">
        <v>5981</v>
      </c>
      <c r="Q6367" s="15">
        <v>443</v>
      </c>
      <c r="R6367" s="15">
        <v>568</v>
      </c>
      <c r="S6367" s="10">
        <v>0.77992957746478875</v>
      </c>
    </row>
    <row r="6368" spans="11:19" x14ac:dyDescent="0.25">
      <c r="K6368" s="2" t="s">
        <v>41</v>
      </c>
      <c r="L6368" s="15">
        <v>316</v>
      </c>
      <c r="M6368" s="15">
        <v>443</v>
      </c>
      <c r="N6368" s="10">
        <v>0.71331828442437928</v>
      </c>
      <c r="O6368" s="10"/>
      <c r="P6368" s="2" t="s">
        <v>2839</v>
      </c>
      <c r="Q6368" s="15">
        <v>2211</v>
      </c>
      <c r="R6368" s="15">
        <v>3071</v>
      </c>
      <c r="S6368" s="10">
        <v>0.71996092478020191</v>
      </c>
    </row>
    <row r="6369" spans="11:19" x14ac:dyDescent="0.25">
      <c r="K6369" s="2" t="s">
        <v>1434</v>
      </c>
      <c r="L6369" s="15">
        <v>333</v>
      </c>
      <c r="M6369" s="15">
        <v>484</v>
      </c>
      <c r="N6369" s="10">
        <v>0.68801652892561982</v>
      </c>
      <c r="O6369" s="10"/>
      <c r="P6369" s="2" t="s">
        <v>1436</v>
      </c>
      <c r="Q6369" s="15">
        <v>687</v>
      </c>
      <c r="R6369" s="15">
        <v>1070</v>
      </c>
      <c r="S6369" s="10">
        <v>0.64205607476635518</v>
      </c>
    </row>
    <row r="6370" spans="11:19" x14ac:dyDescent="0.25">
      <c r="K6370" s="2" t="s">
        <v>1435</v>
      </c>
      <c r="L6370" s="15">
        <v>355</v>
      </c>
      <c r="M6370" s="15">
        <v>486</v>
      </c>
      <c r="N6370" s="10">
        <v>0.73045267489711929</v>
      </c>
      <c r="O6370" s="10"/>
      <c r="P6370" s="2" t="s">
        <v>2409</v>
      </c>
      <c r="Q6370" s="15">
        <v>126</v>
      </c>
      <c r="R6370" s="15">
        <v>219</v>
      </c>
      <c r="S6370" s="10">
        <v>0.57534246575342463</v>
      </c>
    </row>
    <row r="6371" spans="11:19" x14ac:dyDescent="0.25">
      <c r="K6371" s="2" t="s">
        <v>5981</v>
      </c>
      <c r="L6371" s="15">
        <v>1108</v>
      </c>
      <c r="M6371" s="15">
        <v>1490</v>
      </c>
      <c r="N6371" s="10">
        <v>0.74362416107382545</v>
      </c>
      <c r="O6371" s="10"/>
      <c r="P6371" s="2" t="s">
        <v>1437</v>
      </c>
      <c r="Q6371" s="15">
        <v>141</v>
      </c>
      <c r="R6371" s="15">
        <v>251</v>
      </c>
      <c r="S6371" s="10">
        <v>0.56175298804780871</v>
      </c>
    </row>
    <row r="6372" spans="11:19" x14ac:dyDescent="0.25">
      <c r="K6372" s="2" t="s">
        <v>2839</v>
      </c>
      <c r="L6372" s="15">
        <v>3262</v>
      </c>
      <c r="M6372" s="15">
        <v>4626</v>
      </c>
      <c r="N6372" s="10">
        <v>0.70514483354950286</v>
      </c>
      <c r="O6372" s="10"/>
      <c r="P6372" s="2" t="s">
        <v>1544</v>
      </c>
      <c r="Q6372" s="15">
        <v>338</v>
      </c>
      <c r="R6372" s="15">
        <v>465</v>
      </c>
      <c r="S6372" s="10">
        <v>0.72688172043010757</v>
      </c>
    </row>
    <row r="6373" spans="11:19" x14ac:dyDescent="0.25">
      <c r="K6373" s="2" t="s">
        <v>1436</v>
      </c>
      <c r="L6373" s="15">
        <v>2264</v>
      </c>
      <c r="M6373" s="15">
        <v>4441</v>
      </c>
      <c r="N6373" s="10">
        <v>0.50979509119567668</v>
      </c>
      <c r="O6373" s="10"/>
      <c r="P6373" s="2" t="s">
        <v>1545</v>
      </c>
      <c r="Q6373" s="15">
        <v>1261</v>
      </c>
      <c r="R6373" s="15">
        <v>1725</v>
      </c>
      <c r="S6373" s="10">
        <v>0.73101449275362318</v>
      </c>
    </row>
    <row r="6374" spans="11:19" x14ac:dyDescent="0.25">
      <c r="K6374" s="2" t="s">
        <v>2409</v>
      </c>
      <c r="L6374" s="15">
        <v>555</v>
      </c>
      <c r="M6374" s="15">
        <v>1260</v>
      </c>
      <c r="N6374" s="10">
        <v>0.44047619047619047</v>
      </c>
      <c r="O6374" s="10"/>
      <c r="P6374" s="2" t="s">
        <v>3320</v>
      </c>
      <c r="Q6374" s="15">
        <v>303</v>
      </c>
      <c r="R6374" s="15">
        <v>377</v>
      </c>
      <c r="S6374" s="10">
        <v>0.80371352785145889</v>
      </c>
    </row>
    <row r="6375" spans="11:19" x14ac:dyDescent="0.25">
      <c r="K6375" s="2" t="s">
        <v>1437</v>
      </c>
      <c r="L6375" s="15">
        <v>548</v>
      </c>
      <c r="M6375" s="15">
        <v>946</v>
      </c>
      <c r="N6375" s="10">
        <v>0.57928118393234673</v>
      </c>
      <c r="O6375" s="10"/>
      <c r="P6375" s="2" t="s">
        <v>4451</v>
      </c>
      <c r="Q6375" s="15">
        <v>115</v>
      </c>
      <c r="R6375" s="15">
        <v>181</v>
      </c>
      <c r="S6375" s="10">
        <v>0.63535911602209949</v>
      </c>
    </row>
    <row r="6376" spans="11:19" x14ac:dyDescent="0.25">
      <c r="K6376" s="2" t="s">
        <v>1544</v>
      </c>
      <c r="L6376" s="15">
        <v>604</v>
      </c>
      <c r="M6376" s="15">
        <v>909</v>
      </c>
      <c r="N6376" s="10">
        <v>0.66446644664466448</v>
      </c>
      <c r="O6376" s="10"/>
      <c r="P6376" s="2" t="s">
        <v>8263</v>
      </c>
      <c r="Q6376" s="15">
        <v>362</v>
      </c>
      <c r="R6376" s="15">
        <v>578</v>
      </c>
      <c r="S6376" s="10">
        <v>0.62629757785467133</v>
      </c>
    </row>
    <row r="6377" spans="11:19" x14ac:dyDescent="0.25">
      <c r="K6377" s="2" t="s">
        <v>1545</v>
      </c>
      <c r="L6377" s="15">
        <v>1979</v>
      </c>
      <c r="M6377" s="15">
        <v>2858</v>
      </c>
      <c r="N6377" s="10">
        <v>0.69244226731980407</v>
      </c>
      <c r="O6377" s="10"/>
      <c r="P6377" s="2" t="s">
        <v>2177</v>
      </c>
      <c r="Q6377" s="15">
        <v>196</v>
      </c>
      <c r="R6377" s="15">
        <v>277</v>
      </c>
      <c r="S6377" s="10">
        <v>0.70758122743682306</v>
      </c>
    </row>
    <row r="6378" spans="11:19" x14ac:dyDescent="0.25">
      <c r="K6378" s="2" t="s">
        <v>3320</v>
      </c>
      <c r="L6378" s="15">
        <v>606</v>
      </c>
      <c r="M6378" s="15">
        <v>764</v>
      </c>
      <c r="N6378" s="10">
        <v>0.79319371727748689</v>
      </c>
      <c r="O6378" s="10"/>
      <c r="P6378" s="2" t="s">
        <v>42</v>
      </c>
      <c r="Q6378" s="15">
        <v>228</v>
      </c>
      <c r="R6378" s="15">
        <v>324</v>
      </c>
      <c r="S6378" s="10">
        <v>0.70370370370370372</v>
      </c>
    </row>
    <row r="6379" spans="11:19" x14ac:dyDescent="0.25">
      <c r="K6379" s="2" t="s">
        <v>4451</v>
      </c>
      <c r="L6379" s="15">
        <v>315</v>
      </c>
      <c r="M6379" s="15">
        <v>594</v>
      </c>
      <c r="N6379" s="10">
        <v>0.53030303030303028</v>
      </c>
      <c r="O6379" s="10"/>
      <c r="P6379" s="2" t="s">
        <v>1546</v>
      </c>
      <c r="Q6379" s="15">
        <v>818</v>
      </c>
      <c r="R6379" s="15">
        <v>1117</v>
      </c>
      <c r="S6379" s="10">
        <v>0.73231871083258726</v>
      </c>
    </row>
    <row r="6380" spans="11:19" x14ac:dyDescent="0.25">
      <c r="K6380" s="2" t="s">
        <v>8263</v>
      </c>
      <c r="L6380" s="15">
        <v>1238</v>
      </c>
      <c r="M6380" s="15">
        <v>2232</v>
      </c>
      <c r="N6380" s="10">
        <v>0.55465949820788529</v>
      </c>
      <c r="O6380" s="10"/>
      <c r="P6380" s="2" t="s">
        <v>3506</v>
      </c>
      <c r="Q6380" s="15">
        <v>272</v>
      </c>
      <c r="R6380" s="15">
        <v>333</v>
      </c>
      <c r="S6380" s="10">
        <v>0.81681681681681684</v>
      </c>
    </row>
    <row r="6381" spans="11:19" x14ac:dyDescent="0.25">
      <c r="K6381" s="2" t="s">
        <v>2177</v>
      </c>
      <c r="L6381" s="15">
        <v>751</v>
      </c>
      <c r="M6381" s="15">
        <v>1113</v>
      </c>
      <c r="N6381" s="10">
        <v>0.6747529200359389</v>
      </c>
      <c r="O6381" s="10"/>
      <c r="P6381" s="2" t="s">
        <v>5448</v>
      </c>
      <c r="Q6381" s="15">
        <v>509</v>
      </c>
      <c r="R6381" s="15">
        <v>745</v>
      </c>
      <c r="S6381" s="10">
        <v>0.68322147651006715</v>
      </c>
    </row>
    <row r="6382" spans="11:19" x14ac:dyDescent="0.25">
      <c r="K6382" s="2" t="s">
        <v>42</v>
      </c>
      <c r="L6382" s="15">
        <v>361</v>
      </c>
      <c r="M6382" s="15">
        <v>489</v>
      </c>
      <c r="N6382" s="10">
        <v>0.73824130879345606</v>
      </c>
      <c r="O6382" s="10"/>
      <c r="P6382" s="2" t="s">
        <v>5449</v>
      </c>
      <c r="Q6382" s="15">
        <v>502</v>
      </c>
      <c r="R6382" s="15">
        <v>638</v>
      </c>
      <c r="S6382" s="10">
        <v>0.78683385579937304</v>
      </c>
    </row>
    <row r="6383" spans="11:19" x14ac:dyDescent="0.25">
      <c r="K6383" s="2" t="s">
        <v>1546</v>
      </c>
      <c r="L6383" s="15">
        <v>2202</v>
      </c>
      <c r="M6383" s="15">
        <v>3173</v>
      </c>
      <c r="N6383" s="10">
        <v>0.69398046013236681</v>
      </c>
      <c r="O6383" s="10"/>
      <c r="P6383" s="2" t="s">
        <v>3665</v>
      </c>
      <c r="Q6383" s="15">
        <v>126</v>
      </c>
      <c r="R6383" s="15">
        <v>186</v>
      </c>
      <c r="S6383" s="10">
        <v>0.67741935483870963</v>
      </c>
    </row>
    <row r="6384" spans="11:19" x14ac:dyDescent="0.25">
      <c r="K6384" s="2" t="s">
        <v>3506</v>
      </c>
      <c r="L6384" s="15">
        <v>464</v>
      </c>
      <c r="M6384" s="15">
        <v>570</v>
      </c>
      <c r="N6384" s="10">
        <v>0.81403508771929822</v>
      </c>
      <c r="O6384" s="10"/>
      <c r="P6384" s="2" t="s">
        <v>88</v>
      </c>
      <c r="Q6384" s="15">
        <v>167</v>
      </c>
      <c r="R6384" s="15">
        <v>233</v>
      </c>
      <c r="S6384" s="10">
        <v>0.71673819742489275</v>
      </c>
    </row>
    <row r="6385" spans="11:19" x14ac:dyDescent="0.25">
      <c r="K6385" s="2" t="s">
        <v>5448</v>
      </c>
      <c r="L6385" s="15">
        <v>705</v>
      </c>
      <c r="M6385" s="15">
        <v>1231</v>
      </c>
      <c r="N6385" s="10">
        <v>0.57270511779041433</v>
      </c>
      <c r="O6385" s="10"/>
      <c r="P6385" s="2" t="s">
        <v>4979</v>
      </c>
      <c r="Q6385" s="15">
        <v>99</v>
      </c>
      <c r="R6385" s="15">
        <v>184</v>
      </c>
      <c r="S6385" s="10">
        <v>0.53804347826086951</v>
      </c>
    </row>
    <row r="6386" spans="11:19" x14ac:dyDescent="0.25">
      <c r="K6386" s="2" t="s">
        <v>5449</v>
      </c>
      <c r="L6386" s="15">
        <v>708</v>
      </c>
      <c r="M6386" s="15">
        <v>1007</v>
      </c>
      <c r="N6386" s="10">
        <v>0.70307845084409137</v>
      </c>
      <c r="O6386" s="10"/>
      <c r="P6386" s="2" t="s">
        <v>43</v>
      </c>
      <c r="Q6386" s="15">
        <v>179</v>
      </c>
      <c r="R6386" s="15">
        <v>239</v>
      </c>
      <c r="S6386" s="10">
        <v>0.7489539748953975</v>
      </c>
    </row>
    <row r="6387" spans="11:19" x14ac:dyDescent="0.25">
      <c r="K6387" s="2" t="s">
        <v>3665</v>
      </c>
      <c r="L6387" s="15">
        <v>826</v>
      </c>
      <c r="M6387" s="15">
        <v>1247</v>
      </c>
      <c r="N6387" s="10">
        <v>0.66238973536487566</v>
      </c>
      <c r="O6387" s="10"/>
      <c r="P6387" s="2" t="s">
        <v>44</v>
      </c>
      <c r="Q6387" s="15">
        <v>246</v>
      </c>
      <c r="R6387" s="15">
        <v>325</v>
      </c>
      <c r="S6387" s="10">
        <v>0.75692307692307692</v>
      </c>
    </row>
    <row r="6388" spans="11:19" x14ac:dyDescent="0.25">
      <c r="K6388" s="2" t="s">
        <v>88</v>
      </c>
      <c r="L6388" s="15">
        <v>445</v>
      </c>
      <c r="M6388" s="15">
        <v>713</v>
      </c>
      <c r="N6388" s="10">
        <v>0.62412342215988781</v>
      </c>
      <c r="O6388" s="10"/>
      <c r="P6388" s="2" t="s">
        <v>4721</v>
      </c>
      <c r="Q6388" s="15">
        <v>412</v>
      </c>
      <c r="R6388" s="15">
        <v>500</v>
      </c>
      <c r="S6388" s="10">
        <v>0.82399999999999995</v>
      </c>
    </row>
    <row r="6389" spans="11:19" x14ac:dyDescent="0.25">
      <c r="K6389" s="2" t="s">
        <v>4979</v>
      </c>
      <c r="L6389" s="15">
        <v>571</v>
      </c>
      <c r="M6389" s="15">
        <v>1386</v>
      </c>
      <c r="N6389" s="10">
        <v>0.411976911976912</v>
      </c>
      <c r="O6389" s="10"/>
      <c r="P6389" s="2" t="s">
        <v>4722</v>
      </c>
      <c r="Q6389" s="15">
        <v>187</v>
      </c>
      <c r="R6389" s="15">
        <v>255</v>
      </c>
      <c r="S6389" s="10">
        <v>0.73333333333333328</v>
      </c>
    </row>
    <row r="6390" spans="11:19" x14ac:dyDescent="0.25">
      <c r="K6390" s="2" t="s">
        <v>43</v>
      </c>
      <c r="L6390" s="15">
        <v>388</v>
      </c>
      <c r="M6390" s="15">
        <v>567</v>
      </c>
      <c r="N6390" s="10">
        <v>0.6843033509700176</v>
      </c>
      <c r="O6390" s="10"/>
      <c r="P6390" s="2" t="s">
        <v>4723</v>
      </c>
      <c r="Q6390" s="15">
        <v>397</v>
      </c>
      <c r="R6390" s="15">
        <v>481</v>
      </c>
      <c r="S6390" s="10">
        <v>0.82536382536382535</v>
      </c>
    </row>
    <row r="6391" spans="11:19" x14ac:dyDescent="0.25">
      <c r="K6391" s="2" t="s">
        <v>44</v>
      </c>
      <c r="L6391" s="15">
        <v>463</v>
      </c>
      <c r="M6391" s="15">
        <v>622</v>
      </c>
      <c r="N6391" s="10">
        <v>0.74437299035369775</v>
      </c>
      <c r="O6391" s="10"/>
      <c r="P6391" s="2" t="s">
        <v>1547</v>
      </c>
      <c r="Q6391" s="15">
        <v>377</v>
      </c>
      <c r="R6391" s="15">
        <v>530</v>
      </c>
      <c r="S6391" s="10">
        <v>0.71132075471698109</v>
      </c>
    </row>
    <row r="6392" spans="11:19" x14ac:dyDescent="0.25">
      <c r="K6392" s="2" t="s">
        <v>4721</v>
      </c>
      <c r="L6392" s="15">
        <v>860</v>
      </c>
      <c r="M6392" s="15">
        <v>1114</v>
      </c>
      <c r="N6392" s="10">
        <v>0.7719928186714542</v>
      </c>
      <c r="O6392" s="10"/>
      <c r="P6392" s="2" t="s">
        <v>1237</v>
      </c>
      <c r="Q6392" s="15"/>
      <c r="R6392" s="15">
        <v>6</v>
      </c>
      <c r="S6392" s="10"/>
    </row>
    <row r="6393" spans="11:19" x14ac:dyDescent="0.25">
      <c r="K6393" s="2" t="s">
        <v>4722</v>
      </c>
      <c r="L6393" s="15">
        <v>683</v>
      </c>
      <c r="M6393" s="15">
        <v>1004</v>
      </c>
      <c r="N6393" s="10">
        <v>0.68027888446215135</v>
      </c>
      <c r="O6393" s="10"/>
      <c r="P6393" s="2" t="s">
        <v>717</v>
      </c>
      <c r="Q6393" s="15"/>
      <c r="R6393" s="15">
        <v>7</v>
      </c>
      <c r="S6393" s="10"/>
    </row>
    <row r="6394" spans="11:19" x14ac:dyDescent="0.25">
      <c r="K6394" s="2" t="s">
        <v>4723</v>
      </c>
      <c r="L6394" s="15">
        <v>1076</v>
      </c>
      <c r="M6394" s="15">
        <v>1359</v>
      </c>
      <c r="N6394" s="10">
        <v>0.79175864606328183</v>
      </c>
      <c r="O6394" s="10"/>
      <c r="P6394" s="2" t="s">
        <v>474</v>
      </c>
      <c r="Q6394" s="15">
        <v>157</v>
      </c>
      <c r="R6394" s="15">
        <v>223</v>
      </c>
      <c r="S6394" s="10">
        <v>0.70403587443946192</v>
      </c>
    </row>
    <row r="6395" spans="11:19" x14ac:dyDescent="0.25">
      <c r="K6395" s="2" t="s">
        <v>1547</v>
      </c>
      <c r="L6395" s="15">
        <v>840</v>
      </c>
      <c r="M6395" s="15">
        <v>1252</v>
      </c>
      <c r="N6395" s="10">
        <v>0.67092651757188504</v>
      </c>
      <c r="O6395" s="10"/>
      <c r="P6395" s="2" t="s">
        <v>5450</v>
      </c>
      <c r="Q6395" s="15">
        <v>15</v>
      </c>
      <c r="R6395" s="15">
        <v>21</v>
      </c>
      <c r="S6395" s="10">
        <v>0.7142857142857143</v>
      </c>
    </row>
    <row r="6396" spans="11:19" x14ac:dyDescent="0.25">
      <c r="K6396" s="2" t="s">
        <v>1237</v>
      </c>
      <c r="L6396" s="15"/>
      <c r="M6396" s="15">
        <v>18</v>
      </c>
      <c r="N6396" s="10"/>
      <c r="O6396" s="10"/>
      <c r="P6396" s="2" t="s">
        <v>912</v>
      </c>
      <c r="Q6396" s="15">
        <v>471</v>
      </c>
      <c r="R6396" s="15">
        <v>662</v>
      </c>
      <c r="S6396" s="10">
        <v>0.71148036253776437</v>
      </c>
    </row>
    <row r="6397" spans="11:19" x14ac:dyDescent="0.25">
      <c r="K6397" s="2" t="s">
        <v>717</v>
      </c>
      <c r="L6397" s="15">
        <v>6</v>
      </c>
      <c r="M6397" s="15">
        <v>19</v>
      </c>
      <c r="N6397" s="10">
        <v>0.31578947368421051</v>
      </c>
      <c r="O6397" s="10"/>
      <c r="P6397" s="2" t="s">
        <v>1438</v>
      </c>
      <c r="Q6397" s="15">
        <v>465</v>
      </c>
      <c r="R6397" s="15">
        <v>629</v>
      </c>
      <c r="S6397" s="10">
        <v>0.73926868044515104</v>
      </c>
    </row>
    <row r="6398" spans="11:19" x14ac:dyDescent="0.25">
      <c r="K6398" s="2" t="s">
        <v>474</v>
      </c>
      <c r="L6398" s="15">
        <v>669</v>
      </c>
      <c r="M6398" s="15">
        <v>1132</v>
      </c>
      <c r="N6398" s="10">
        <v>0.5909893992932862</v>
      </c>
      <c r="O6398" s="10"/>
      <c r="P6398" s="2" t="s">
        <v>3507</v>
      </c>
      <c r="Q6398" s="15">
        <v>341</v>
      </c>
      <c r="R6398" s="15">
        <v>434</v>
      </c>
      <c r="S6398" s="10">
        <v>0.7857142857142857</v>
      </c>
    </row>
    <row r="6399" spans="11:19" x14ac:dyDescent="0.25">
      <c r="K6399" s="2" t="s">
        <v>5450</v>
      </c>
      <c r="L6399" s="15">
        <v>6</v>
      </c>
      <c r="M6399" s="15">
        <v>19</v>
      </c>
      <c r="N6399" s="10">
        <v>0.31578947368421051</v>
      </c>
      <c r="O6399" s="10"/>
      <c r="P6399" s="2" t="s">
        <v>5291</v>
      </c>
      <c r="Q6399" s="15">
        <v>9</v>
      </c>
      <c r="R6399" s="15">
        <v>29</v>
      </c>
      <c r="S6399" s="10">
        <v>0.31034482758620691</v>
      </c>
    </row>
    <row r="6400" spans="11:19" x14ac:dyDescent="0.25">
      <c r="K6400" s="2" t="s">
        <v>912</v>
      </c>
      <c r="L6400" s="15">
        <v>983</v>
      </c>
      <c r="M6400" s="15">
        <v>1611</v>
      </c>
      <c r="N6400" s="10">
        <v>0.61018001241464925</v>
      </c>
      <c r="O6400" s="10"/>
      <c r="P6400" s="2" t="s">
        <v>4724</v>
      </c>
      <c r="Q6400" s="15">
        <v>678</v>
      </c>
      <c r="R6400" s="15">
        <v>880</v>
      </c>
      <c r="S6400" s="10">
        <v>0.7704545454545455</v>
      </c>
    </row>
    <row r="6401" spans="11:19" x14ac:dyDescent="0.25">
      <c r="K6401" s="2" t="s">
        <v>1438</v>
      </c>
      <c r="L6401" s="15">
        <v>1314</v>
      </c>
      <c r="M6401" s="15">
        <v>1865</v>
      </c>
      <c r="N6401" s="10">
        <v>0.70455764075067029</v>
      </c>
      <c r="O6401" s="10"/>
      <c r="P6401" s="2" t="s">
        <v>679</v>
      </c>
      <c r="Q6401" s="15">
        <v>163</v>
      </c>
      <c r="R6401" s="15">
        <v>257</v>
      </c>
      <c r="S6401" s="10">
        <v>0.63424124513618674</v>
      </c>
    </row>
    <row r="6402" spans="11:19" x14ac:dyDescent="0.25">
      <c r="K6402" s="2" t="s">
        <v>3507</v>
      </c>
      <c r="L6402" s="15">
        <v>702</v>
      </c>
      <c r="M6402" s="15">
        <v>998</v>
      </c>
      <c r="N6402" s="10">
        <v>0.70340681362725455</v>
      </c>
      <c r="O6402" s="10"/>
      <c r="P6402" s="2" t="s">
        <v>4725</v>
      </c>
      <c r="Q6402" s="15">
        <v>852</v>
      </c>
      <c r="R6402" s="15">
        <v>1115</v>
      </c>
      <c r="S6402" s="10">
        <v>0.76412556053811664</v>
      </c>
    </row>
    <row r="6403" spans="11:19" x14ac:dyDescent="0.25">
      <c r="K6403" s="2" t="s">
        <v>4724</v>
      </c>
      <c r="L6403" s="15">
        <v>1193</v>
      </c>
      <c r="M6403" s="15">
        <v>1731</v>
      </c>
      <c r="N6403" s="10">
        <v>0.68919699595609474</v>
      </c>
      <c r="O6403" s="10"/>
      <c r="P6403" s="2" t="s">
        <v>475</v>
      </c>
      <c r="Q6403" s="15">
        <v>51</v>
      </c>
      <c r="R6403" s="15">
        <v>93</v>
      </c>
      <c r="S6403" s="10">
        <v>0.54838709677419351</v>
      </c>
    </row>
    <row r="6404" spans="11:19" x14ac:dyDescent="0.25">
      <c r="K6404" s="2" t="s">
        <v>679</v>
      </c>
      <c r="L6404" s="15">
        <v>597</v>
      </c>
      <c r="M6404" s="15">
        <v>1212</v>
      </c>
      <c r="N6404" s="10">
        <v>0.49257425742574257</v>
      </c>
      <c r="O6404" s="10"/>
      <c r="P6404" s="2" t="s">
        <v>4726</v>
      </c>
      <c r="Q6404" s="15">
        <v>423</v>
      </c>
      <c r="R6404" s="15">
        <v>549</v>
      </c>
      <c r="S6404" s="10">
        <v>0.77049180327868849</v>
      </c>
    </row>
    <row r="6405" spans="11:19" x14ac:dyDescent="0.25">
      <c r="K6405" s="2" t="s">
        <v>4725</v>
      </c>
      <c r="L6405" s="15">
        <v>1645</v>
      </c>
      <c r="M6405" s="15">
        <v>2145</v>
      </c>
      <c r="N6405" s="10">
        <v>0.76689976689976691</v>
      </c>
      <c r="O6405" s="10"/>
      <c r="P6405" s="2" t="s">
        <v>5292</v>
      </c>
      <c r="Q6405" s="15">
        <v>6</v>
      </c>
      <c r="R6405" s="15">
        <v>9</v>
      </c>
      <c r="S6405" s="10">
        <v>0.66666666666666663</v>
      </c>
    </row>
    <row r="6406" spans="11:19" x14ac:dyDescent="0.25">
      <c r="K6406" s="2" t="s">
        <v>475</v>
      </c>
      <c r="L6406" s="15">
        <v>572</v>
      </c>
      <c r="M6406" s="15">
        <v>1285</v>
      </c>
      <c r="N6406" s="10">
        <v>0.44513618677042799</v>
      </c>
      <c r="O6406" s="10"/>
      <c r="P6406" s="2" t="s">
        <v>4030</v>
      </c>
      <c r="Q6406" s="15"/>
      <c r="R6406" s="15">
        <v>7</v>
      </c>
      <c r="S6406" s="10"/>
    </row>
    <row r="6407" spans="11:19" x14ac:dyDescent="0.25">
      <c r="K6407" s="2" t="s">
        <v>2565</v>
      </c>
      <c r="L6407" s="15"/>
      <c r="M6407" s="15">
        <v>12</v>
      </c>
      <c r="N6407" s="10"/>
      <c r="O6407" s="10"/>
      <c r="P6407" s="2" t="s">
        <v>2903</v>
      </c>
      <c r="Q6407" s="15">
        <v>217</v>
      </c>
      <c r="R6407" s="15">
        <v>307</v>
      </c>
      <c r="S6407" s="10">
        <v>0.70684039087947881</v>
      </c>
    </row>
    <row r="6408" spans="11:19" x14ac:dyDescent="0.25">
      <c r="K6408" s="2" t="s">
        <v>4726</v>
      </c>
      <c r="L6408" s="15">
        <v>721</v>
      </c>
      <c r="M6408" s="15">
        <v>967</v>
      </c>
      <c r="N6408" s="10">
        <v>0.74560496380558428</v>
      </c>
      <c r="O6408" s="10"/>
      <c r="P6408" s="2" t="s">
        <v>4727</v>
      </c>
      <c r="Q6408" s="15">
        <v>192</v>
      </c>
      <c r="R6408" s="15">
        <v>284</v>
      </c>
      <c r="S6408" s="10">
        <v>0.676056338028169</v>
      </c>
    </row>
    <row r="6409" spans="11:19" x14ac:dyDescent="0.25">
      <c r="K6409" s="2" t="s">
        <v>5292</v>
      </c>
      <c r="L6409" s="15">
        <v>12</v>
      </c>
      <c r="M6409" s="15">
        <v>22</v>
      </c>
      <c r="N6409" s="10">
        <v>0.54545454545454541</v>
      </c>
      <c r="O6409" s="10"/>
      <c r="P6409" s="2" t="s">
        <v>270</v>
      </c>
      <c r="Q6409" s="15">
        <v>257</v>
      </c>
      <c r="R6409" s="15">
        <v>344</v>
      </c>
      <c r="S6409" s="10">
        <v>0.74709302325581395</v>
      </c>
    </row>
    <row r="6410" spans="11:19" x14ac:dyDescent="0.25">
      <c r="K6410" s="2" t="s">
        <v>4030</v>
      </c>
      <c r="L6410" s="15">
        <v>16</v>
      </c>
      <c r="M6410" s="15">
        <v>25</v>
      </c>
      <c r="N6410" s="10">
        <v>0.64</v>
      </c>
      <c r="O6410" s="10"/>
      <c r="P6410" s="2" t="s">
        <v>2331</v>
      </c>
      <c r="Q6410" s="15">
        <v>672</v>
      </c>
      <c r="R6410" s="15">
        <v>1006</v>
      </c>
      <c r="S6410" s="10">
        <v>0.66799204771371767</v>
      </c>
    </row>
    <row r="6411" spans="11:19" x14ac:dyDescent="0.25">
      <c r="K6411" s="2" t="s">
        <v>2903</v>
      </c>
      <c r="L6411" s="15">
        <v>428</v>
      </c>
      <c r="M6411" s="15">
        <v>581</v>
      </c>
      <c r="N6411" s="10">
        <v>0.73666092943201378</v>
      </c>
      <c r="O6411" s="10"/>
      <c r="P6411" s="2" t="s">
        <v>5293</v>
      </c>
      <c r="Q6411" s="15">
        <v>10</v>
      </c>
      <c r="R6411" s="15">
        <v>39</v>
      </c>
      <c r="S6411" s="10">
        <v>0.25641025641025639</v>
      </c>
    </row>
    <row r="6412" spans="11:19" x14ac:dyDescent="0.25">
      <c r="K6412" s="2" t="s">
        <v>4727</v>
      </c>
      <c r="L6412" s="15">
        <v>516</v>
      </c>
      <c r="M6412" s="15">
        <v>805</v>
      </c>
      <c r="N6412" s="10">
        <v>0.64099378881987579</v>
      </c>
      <c r="O6412" s="10"/>
      <c r="P6412" s="2" t="s">
        <v>6534</v>
      </c>
      <c r="Q6412" s="15">
        <v>570</v>
      </c>
      <c r="R6412" s="15">
        <v>821</v>
      </c>
      <c r="S6412" s="10">
        <v>0.69427527405602918</v>
      </c>
    </row>
    <row r="6413" spans="11:19" x14ac:dyDescent="0.25">
      <c r="K6413" s="2" t="s">
        <v>270</v>
      </c>
      <c r="L6413" s="15">
        <v>1356</v>
      </c>
      <c r="M6413" s="15">
        <v>1852</v>
      </c>
      <c r="N6413" s="10">
        <v>0.7321814254859611</v>
      </c>
      <c r="O6413" s="10"/>
      <c r="P6413" s="2" t="s">
        <v>6488</v>
      </c>
      <c r="Q6413" s="15">
        <v>656</v>
      </c>
      <c r="R6413" s="15">
        <v>891</v>
      </c>
      <c r="S6413" s="10">
        <v>0.73625140291806956</v>
      </c>
    </row>
    <row r="6414" spans="11:19" x14ac:dyDescent="0.25">
      <c r="K6414" s="2" t="s">
        <v>2331</v>
      </c>
      <c r="L6414" s="15">
        <v>1477</v>
      </c>
      <c r="M6414" s="15">
        <v>2412</v>
      </c>
      <c r="N6414" s="10">
        <v>0.61235489220563843</v>
      </c>
      <c r="O6414" s="10"/>
      <c r="P6414" s="2" t="s">
        <v>1170</v>
      </c>
      <c r="Q6414" s="15">
        <v>1222</v>
      </c>
      <c r="R6414" s="15">
        <v>1587</v>
      </c>
      <c r="S6414" s="10">
        <v>0.77000630119722746</v>
      </c>
    </row>
    <row r="6415" spans="11:19" x14ac:dyDescent="0.25">
      <c r="K6415" s="2" t="s">
        <v>5293</v>
      </c>
      <c r="L6415" s="15"/>
      <c r="M6415" s="15">
        <v>14</v>
      </c>
      <c r="N6415" s="10"/>
      <c r="O6415" s="10"/>
      <c r="P6415" s="2" t="s">
        <v>6570</v>
      </c>
      <c r="Q6415" s="15">
        <v>1163</v>
      </c>
      <c r="R6415" s="15">
        <v>1881</v>
      </c>
      <c r="S6415" s="10">
        <v>0.61828814460393411</v>
      </c>
    </row>
    <row r="6416" spans="11:19" x14ac:dyDescent="0.25">
      <c r="K6416" s="2" t="s">
        <v>6534</v>
      </c>
      <c r="L6416" s="15">
        <v>918</v>
      </c>
      <c r="M6416" s="15">
        <v>1594</v>
      </c>
      <c r="N6416" s="10">
        <v>0.57590966122961107</v>
      </c>
      <c r="O6416" s="10"/>
      <c r="P6416" s="2" t="s">
        <v>6808</v>
      </c>
      <c r="Q6416" s="15">
        <v>28</v>
      </c>
      <c r="R6416" s="15">
        <v>32</v>
      </c>
      <c r="S6416" s="10">
        <v>0.875</v>
      </c>
    </row>
    <row r="6417" spans="11:19" x14ac:dyDescent="0.25">
      <c r="K6417" s="2" t="s">
        <v>6488</v>
      </c>
      <c r="L6417" s="15">
        <v>1321</v>
      </c>
      <c r="M6417" s="15">
        <v>2133</v>
      </c>
      <c r="N6417" s="10">
        <v>0.61931551804969531</v>
      </c>
      <c r="O6417" s="10"/>
      <c r="P6417" s="2" t="s">
        <v>6805</v>
      </c>
      <c r="Q6417" s="15">
        <v>230</v>
      </c>
      <c r="R6417" s="15">
        <v>304</v>
      </c>
      <c r="S6417" s="10">
        <v>0.75657894736842102</v>
      </c>
    </row>
    <row r="6418" spans="11:19" x14ac:dyDescent="0.25">
      <c r="K6418" s="2" t="s">
        <v>1170</v>
      </c>
      <c r="L6418" s="15">
        <v>2435</v>
      </c>
      <c r="M6418" s="15">
        <v>3415</v>
      </c>
      <c r="N6418" s="10">
        <v>0.71303074670571009</v>
      </c>
      <c r="O6418" s="10"/>
    </row>
    <row r="6419" spans="11:19" x14ac:dyDescent="0.25">
      <c r="K6419" s="2" t="s">
        <v>6570</v>
      </c>
      <c r="L6419" s="15">
        <v>2321</v>
      </c>
      <c r="M6419" s="15">
        <v>4895</v>
      </c>
      <c r="N6419" s="10">
        <v>0.47415730337078654</v>
      </c>
      <c r="O6419" s="10"/>
    </row>
    <row r="6420" spans="11:19" x14ac:dyDescent="0.25">
      <c r="K6420" s="2" t="s">
        <v>6808</v>
      </c>
      <c r="L6420" s="15">
        <v>76</v>
      </c>
      <c r="M6420" s="15">
        <v>103</v>
      </c>
      <c r="N6420" s="10">
        <v>0.73786407766990292</v>
      </c>
      <c r="O6420" s="10"/>
    </row>
    <row r="6421" spans="11:19" x14ac:dyDescent="0.25">
      <c r="K6421" s="2" t="s">
        <v>6805</v>
      </c>
      <c r="L6421" s="15">
        <v>313</v>
      </c>
      <c r="M6421" s="15">
        <v>479</v>
      </c>
      <c r="N6421" s="10">
        <v>0.6534446764091858</v>
      </c>
      <c r="O6421" s="10"/>
    </row>
    <row r="6422" spans="11:19" x14ac:dyDescent="0.25">
      <c r="O6422" s="10"/>
    </row>
    <row r="6423" spans="11:19" x14ac:dyDescent="0.25">
      <c r="O6423" s="10"/>
    </row>
    <row r="6424" spans="11:19" x14ac:dyDescent="0.25">
      <c r="O6424" s="10"/>
    </row>
    <row r="6425" spans="11:19" x14ac:dyDescent="0.25">
      <c r="O6425" s="10"/>
    </row>
    <row r="6426" spans="11:19" x14ac:dyDescent="0.25">
      <c r="O6426" s="10"/>
    </row>
    <row r="6427" spans="11:19" x14ac:dyDescent="0.25">
      <c r="O6427" s="10"/>
    </row>
    <row r="6428" spans="11:19" x14ac:dyDescent="0.25">
      <c r="O6428" s="10"/>
    </row>
    <row r="6429" spans="11:19" x14ac:dyDescent="0.25">
      <c r="O6429" s="10"/>
    </row>
    <row r="6430" spans="11:19" x14ac:dyDescent="0.25">
      <c r="O6430" s="10"/>
    </row>
    <row r="6431" spans="11:19" x14ac:dyDescent="0.25">
      <c r="O6431" s="10"/>
    </row>
    <row r="6432" spans="11:19" x14ac:dyDescent="0.25">
      <c r="O6432" s="10"/>
    </row>
    <row r="6433" spans="15:15" x14ac:dyDescent="0.25">
      <c r="O6433" s="10"/>
    </row>
    <row r="6434" spans="15:15" x14ac:dyDescent="0.25">
      <c r="O6434" s="10"/>
    </row>
    <row r="6435" spans="15:15" x14ac:dyDescent="0.25">
      <c r="O6435" s="10"/>
    </row>
    <row r="6436" spans="15:15" x14ac:dyDescent="0.25">
      <c r="O6436" s="10"/>
    </row>
    <row r="6437" spans="15:15" x14ac:dyDescent="0.25">
      <c r="O6437" s="10"/>
    </row>
    <row r="6438" spans="15:15" x14ac:dyDescent="0.25">
      <c r="O6438" s="10"/>
    </row>
    <row r="6439" spans="15:15" x14ac:dyDescent="0.25">
      <c r="O6439" s="10"/>
    </row>
    <row r="6440" spans="15:15" x14ac:dyDescent="0.25">
      <c r="O6440" s="10"/>
    </row>
    <row r="6441" spans="15:15" x14ac:dyDescent="0.25">
      <c r="O6441" s="10"/>
    </row>
    <row r="6442" spans="15:15" x14ac:dyDescent="0.25">
      <c r="O6442" s="10"/>
    </row>
    <row r="6443" spans="15:15" x14ac:dyDescent="0.25">
      <c r="O6443" s="10"/>
    </row>
    <row r="6444" spans="15:15" x14ac:dyDescent="0.25">
      <c r="O6444" s="10"/>
    </row>
    <row r="6445" spans="15:15" x14ac:dyDescent="0.25">
      <c r="O6445" s="10"/>
    </row>
    <row r="6446" spans="15:15" x14ac:dyDescent="0.25">
      <c r="O6446" s="10"/>
    </row>
    <row r="6447" spans="15:15" x14ac:dyDescent="0.25">
      <c r="O6447" s="10"/>
    </row>
    <row r="6448" spans="15:15" x14ac:dyDescent="0.25">
      <c r="O6448" s="10"/>
    </row>
    <row r="6449" spans="15:15" x14ac:dyDescent="0.25">
      <c r="O6449" s="10"/>
    </row>
    <row r="6450" spans="15:15" x14ac:dyDescent="0.25">
      <c r="O6450" s="10"/>
    </row>
    <row r="6451" spans="15:15" x14ac:dyDescent="0.25">
      <c r="O6451" s="10"/>
    </row>
    <row r="6452" spans="15:15" x14ac:dyDescent="0.25">
      <c r="O6452" s="10"/>
    </row>
    <row r="6453" spans="15:15" x14ac:dyDescent="0.25">
      <c r="O6453" s="10"/>
    </row>
    <row r="6454" spans="15:15" x14ac:dyDescent="0.25">
      <c r="O6454" s="10"/>
    </row>
    <row r="6455" spans="15:15" x14ac:dyDescent="0.25">
      <c r="O6455" s="10"/>
    </row>
    <row r="6456" spans="15:15" x14ac:dyDescent="0.25">
      <c r="O6456" s="10"/>
    </row>
    <row r="6457" spans="15:15" x14ac:dyDescent="0.25">
      <c r="O6457" s="10"/>
    </row>
    <row r="6458" spans="15:15" x14ac:dyDescent="0.25">
      <c r="O6458" s="10"/>
    </row>
    <row r="6459" spans="15:15" x14ac:dyDescent="0.25">
      <c r="O6459" s="10"/>
    </row>
    <row r="6460" spans="15:15" x14ac:dyDescent="0.25">
      <c r="O6460" s="10"/>
    </row>
    <row r="6461" spans="15:15" x14ac:dyDescent="0.25">
      <c r="O6461" s="10"/>
    </row>
    <row r="6462" spans="15:15" x14ac:dyDescent="0.25">
      <c r="O6462" s="10"/>
    </row>
    <row r="6463" spans="15:15" x14ac:dyDescent="0.25">
      <c r="O6463" s="10"/>
    </row>
    <row r="6464" spans="15:15" x14ac:dyDescent="0.25">
      <c r="O6464" s="10"/>
    </row>
    <row r="6465" spans="15:15" x14ac:dyDescent="0.25">
      <c r="O6465" s="10"/>
    </row>
    <row r="6466" spans="15:15" x14ac:dyDescent="0.25">
      <c r="O6466" s="10"/>
    </row>
    <row r="6467" spans="15:15" x14ac:dyDescent="0.25">
      <c r="O6467" s="10"/>
    </row>
    <row r="6468" spans="15:15" x14ac:dyDescent="0.25">
      <c r="O6468" s="10"/>
    </row>
    <row r="6469" spans="15:15" x14ac:dyDescent="0.25">
      <c r="O6469" s="10"/>
    </row>
    <row r="6470" spans="15:15" x14ac:dyDescent="0.25">
      <c r="O6470" s="10"/>
    </row>
    <row r="6471" spans="15:15" x14ac:dyDescent="0.25">
      <c r="O6471" s="10"/>
    </row>
    <row r="6472" spans="15:15" x14ac:dyDescent="0.25">
      <c r="O6472" s="10"/>
    </row>
    <row r="6473" spans="15:15" x14ac:dyDescent="0.25">
      <c r="O6473" s="10"/>
    </row>
    <row r="6474" spans="15:15" x14ac:dyDescent="0.25">
      <c r="O6474" s="10"/>
    </row>
    <row r="6475" spans="15:15" x14ac:dyDescent="0.25">
      <c r="O6475" s="10"/>
    </row>
    <row r="6476" spans="15:15" x14ac:dyDescent="0.25">
      <c r="O6476" s="10"/>
    </row>
    <row r="6477" spans="15:15" x14ac:dyDescent="0.25">
      <c r="O6477" s="10"/>
    </row>
    <row r="6478" spans="15:15" x14ac:dyDescent="0.25">
      <c r="O6478" s="10"/>
    </row>
    <row r="6479" spans="15:15" x14ac:dyDescent="0.25">
      <c r="O6479" s="10"/>
    </row>
    <row r="6480" spans="15:15" x14ac:dyDescent="0.25">
      <c r="O6480" s="10"/>
    </row>
    <row r="6481" spans="15:15" x14ac:dyDescent="0.25">
      <c r="O6481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>
    <tabColor theme="1"/>
  </sheetPr>
  <dimension ref="B8:I12"/>
  <sheetViews>
    <sheetView topLeftCell="A8" zoomScale="85" zoomScaleNormal="85" workbookViewId="0">
      <selection activeCell="D12" sqref="D12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51" t="s">
        <v>6346</v>
      </c>
    </row>
    <row r="9" spans="2:9" x14ac:dyDescent="0.25">
      <c r="H9" s="17"/>
      <c r="I9" s="17"/>
    </row>
    <row r="10" spans="2:9" x14ac:dyDescent="0.25">
      <c r="H10" s="17" t="s">
        <v>6347</v>
      </c>
      <c r="I10" s="17"/>
    </row>
    <row r="11" spans="2:9" x14ac:dyDescent="0.25">
      <c r="H11" s="17" t="s">
        <v>6332</v>
      </c>
      <c r="I11" s="17" t="s">
        <v>6330</v>
      </c>
    </row>
    <row r="12" spans="2:9" x14ac:dyDescent="0.25">
      <c r="H12" s="17" t="s">
        <v>6333</v>
      </c>
      <c r="I12" s="17" t="s">
        <v>633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sqref="A1:K26943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6307</v>
      </c>
    </row>
    <row r="3" spans="2:3" x14ac:dyDescent="0.25">
      <c r="B3" t="s">
        <v>6308</v>
      </c>
    </row>
    <row r="4" spans="2:3" x14ac:dyDescent="0.25">
      <c r="B4" t="s">
        <v>6309</v>
      </c>
    </row>
    <row r="5" spans="2:3" x14ac:dyDescent="0.25">
      <c r="B5" t="s">
        <v>6310</v>
      </c>
    </row>
    <row r="6" spans="2:3" x14ac:dyDescent="0.25">
      <c r="B6" t="s">
        <v>6349</v>
      </c>
      <c r="C6" t="s">
        <v>6359</v>
      </c>
    </row>
    <row r="8" spans="2:3" x14ac:dyDescent="0.25">
      <c r="B8" t="s">
        <v>63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2 T 1 5 : 5 7 : 0 8 . 9 1 3 1 5 4 4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/ C o l u m n W i d t h s > < C o l u m n D i s p l a y I n d e x > < i t e m > < k e y > < s t r i n g > C C G < / s t r i n g > < / k e y > < v a l u e > < i n t > 8 < / i n t > < / v a l u e > < / i t e m > < i t e m > < k e y > < s t r i n g > S T P < / s t r i n g > < / k e y > < v a l u e > < i n t > 7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2 < / i n t > < / v a l u e > < / i t e m > < i t e m > < k e y > < s t r i n g > D < / s t r i n g > < / k e y > < v a l u e > < i n t > 3 < / i n t > < / v a l u e > < / i t e m > < i t e m > < k e y > < s t r i n g > C o d e _ P r a c t i c e < / s t r i n g > < / k e y > < v a l u e > < i n t > 4 < / i n t > < / v a l u e > < / i t e m > < i t e m > < k e y > < s t r i n g > R e g i o n < / s t r i n g > < / k e y > < v a l u e > < i n t > 6 < / i n t > < / v a l u e > < / i t e m > < i t e m > < k e y > < s t r i n g > T a b l e < / s t r i n g > < / k e y > < v a l u e > < i n t > 5 < / i n t > < / v a l u e > < / i t e m > < i t e m > < k e y > < s t r i n g > C C G _ R a n k < / s t r i n g > < / k e y > < v a l u e > < i n t > 9 < / i n t > < / v a l u e > < / i t e m > < i t e m > < k e y > < s t r i n g > A L L _ R a n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M e a s u r e s \ S u m   o f  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< / K e y > < / D i a g r a m O b j e c t K e y > < D i a g r a m O b j e c t K e y > < K e y > M e a s u r e s \ S u m   o f   N \ T a g I n f o \ F o r m u l a < / K e y > < / D i a g r a m O b j e c t K e y > < D i a g r a m O b j e c t K e y > < K e y > M e a s u r e s \ S u m   o f   N \ T a g I n f o \ V a l u e < / K e y > < / D i a g r a m O b j e c t K e y > < D i a g r a m O b j e c t K e y > < K e y > M e a s u r e s \ S u m   o f   D < / K e y > < / D i a g r a m O b j e c t K e y > < D i a g r a m O b j e c t K e y > < K e y > M e a s u r e s \ S u m   o f   D \ T a g I n f o \ F o r m u l a < / K e y > < / D i a g r a m O b j e c t K e y > < D i a g r a m O b j e c t K e y > < K e y > M e a s u r e s \ S u m   o f   D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L i n k s \ & l t ; C o l u m n s \ S u m   o f   N & g t ; - & l t ; M e a s u r e s \ N & g t ; < / K e y > < / D i a g r a m O b j e c t K e y > < D i a g r a m O b j e c t K e y > < K e y > L i n k s \ & l t ; C o l u m n s \ S u m   o f   N & g t ; - & l t ; M e a s u r e s \ N & g t ; \ C O L U M N < / K e y > < / D i a g r a m O b j e c t K e y > < D i a g r a m O b j e c t K e y > < K e y > L i n k s \ & l t ; C o l u m n s \ S u m   o f   N & g t ; - & l t ; M e a s u r e s \ N & g t ; \ M E A S U R E < / K e y > < / D i a g r a m O b j e c t K e y > < D i a g r a m O b j e c t K e y > < K e y > L i n k s \ & l t ; C o l u m n s \ S u m   o f   D & g t ; - & l t ; M e a s u r e s \ D & g t ; < / K e y > < / D i a g r a m O b j e c t K e y > < D i a g r a m O b j e c t K e y > < K e y > L i n k s \ & l t ; C o l u m n s \ S u m   o f   D & g t ; - & l t ; M e a s u r e s \ D & g t ; \ C O L U M N < / K e y > < / D i a g r a m O b j e c t K e y > < D i a g r a m O b j e c t K e y > < K e y > L i n k s \ & l t ; C o l u m n s \ S u m   o f   D & g t ; - & l t ; M e a s u r e s \ D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D a t a M a s h u p   x m l n s = " h t t p : / / s c h e m a s . m i c r o s o f t . c o m / D a t a M a s h u p " > A A A A A B Y D A A B Q S w M E F A A C A A g A R l 2 9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B G X b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9 V C i K R 7 g O A A A A E Q A A A B M A H A B G b 3 J t d W x h c y 9 T Z W N 0 a W 9 u M S 5 t I K I Y A C i g F A A A A A A A A A A A A A A A A A A A A A A A A A A A A C t O T S 7 J z M 9 T C I b Q h t Y A U E s B A i 0 A F A A C A A g A R l 2 9 V O P 8 5 R S m A A A A 9 g A A A B I A A A A A A A A A A A A A A A A A A A A A A E N v b m Z p Z y 9 Q Y W N r Y W d l L n h t b F B L A Q I t A B Q A A g A I A E Z d v V Q P y u m r p A A A A O k A A A A T A A A A A A A A A A A A A A A A A P I A A A B b Q 2 9 u d G V u d F 9 U e X B l c 1 0 u e G 1 s U E s B A i 0 A F A A C A A g A R l 2 9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0 2 u R H / t P i S v a L 2 P G 4 b o A A A A A A g A A A A A A E G Y A A A A B A A A g A A A A T m Z g 4 9 v H m q w 1 Q B 6 5 4 d 4 6 n k V F n D f R c 1 Q 7 Z y 9 c 4 u U w u m M A A A A A D o A A A A A C A A A g A A A A E Y / W U X f q I o L + 9 m 7 P c 6 s t V H Y n 2 3 0 J x 8 o L W G c s Z w K 7 s i d Q A A A A 4 K g 1 g v + Q x G B h K Z 7 k 0 V 8 m 4 K F f Y F z 4 a i H q L d M o y F c Z z S V b W 3 m F + r m w 3 F m 9 R 9 P e j p + 6 X 1 U q 4 T 8 1 l k e j 1 T J P M 2 x i 4 o a 3 m 8 G z q y H F C F w O g A p o D c R A A A A A A / 6 M g q U l T g q M E 6 9 3 u 2 V g y s I 4 l + n P C 6 i S U w K X L I e Q O B Y x X y 2 3 G P n K 2 H B R I Y c I d b v f L q t T R W m 2 f f 5 N p f x j 1 Z I A w w = = < / D a t a M a s h u p > 
</file>

<file path=customXml/item32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52827F6-4C2C-4480-B6B7-A5776B920B59}">
  <ds:schemaRefs/>
</ds:datastoreItem>
</file>

<file path=customXml/itemProps10.xml><?xml version="1.0" encoding="utf-8"?>
<ds:datastoreItem xmlns:ds="http://schemas.openxmlformats.org/officeDocument/2006/customXml" ds:itemID="{0B35E6C7-9D23-4A93-9019-F250C4BBD281}">
  <ds:schemaRefs/>
</ds:datastoreItem>
</file>

<file path=customXml/itemProps11.xml><?xml version="1.0" encoding="utf-8"?>
<ds:datastoreItem xmlns:ds="http://schemas.openxmlformats.org/officeDocument/2006/customXml" ds:itemID="{E02358D6-D927-4A1C-AA23-BDECA59486EA}">
  <ds:schemaRefs/>
</ds:datastoreItem>
</file>

<file path=customXml/itemProps12.xml><?xml version="1.0" encoding="utf-8"?>
<ds:datastoreItem xmlns:ds="http://schemas.openxmlformats.org/officeDocument/2006/customXml" ds:itemID="{09414C59-BD1A-4000-8DFD-722A22D04E90}">
  <ds:schemaRefs/>
</ds:datastoreItem>
</file>

<file path=customXml/itemProps13.xml><?xml version="1.0" encoding="utf-8"?>
<ds:datastoreItem xmlns:ds="http://schemas.openxmlformats.org/officeDocument/2006/customXml" ds:itemID="{B583945A-6FB3-49F5-94C7-F50163E765D1}">
  <ds:schemaRefs/>
</ds:datastoreItem>
</file>

<file path=customXml/itemProps14.xml><?xml version="1.0" encoding="utf-8"?>
<ds:datastoreItem xmlns:ds="http://schemas.openxmlformats.org/officeDocument/2006/customXml" ds:itemID="{3AB3DE74-DAE9-40D0-9C38-9EE76F8002BB}">
  <ds:schemaRefs/>
</ds:datastoreItem>
</file>

<file path=customXml/itemProps15.xml><?xml version="1.0" encoding="utf-8"?>
<ds:datastoreItem xmlns:ds="http://schemas.openxmlformats.org/officeDocument/2006/customXml" ds:itemID="{B146CAA2-ECAC-4A46-8CD3-4E98FFEB8825}">
  <ds:schemaRefs/>
</ds:datastoreItem>
</file>

<file path=customXml/itemProps16.xml><?xml version="1.0" encoding="utf-8"?>
<ds:datastoreItem xmlns:ds="http://schemas.openxmlformats.org/officeDocument/2006/customXml" ds:itemID="{DDF52615-B971-403B-BFA5-5FD2664DD4A1}">
  <ds:schemaRefs/>
</ds:datastoreItem>
</file>

<file path=customXml/itemProps17.xml><?xml version="1.0" encoding="utf-8"?>
<ds:datastoreItem xmlns:ds="http://schemas.openxmlformats.org/officeDocument/2006/customXml" ds:itemID="{14E0B5B5-0B84-4588-AC97-D5EF27AE9D6F}">
  <ds:schemaRefs/>
</ds:datastoreItem>
</file>

<file path=customXml/itemProps18.xml><?xml version="1.0" encoding="utf-8"?>
<ds:datastoreItem xmlns:ds="http://schemas.openxmlformats.org/officeDocument/2006/customXml" ds:itemID="{EC57BE93-DE16-4D16-AABF-B6C9815F3B52}">
  <ds:schemaRefs/>
</ds:datastoreItem>
</file>

<file path=customXml/itemProps19.xml><?xml version="1.0" encoding="utf-8"?>
<ds:datastoreItem xmlns:ds="http://schemas.openxmlformats.org/officeDocument/2006/customXml" ds:itemID="{AADF265A-ADA2-45A4-89CC-7895703BDB1C}">
  <ds:schemaRefs/>
</ds:datastoreItem>
</file>

<file path=customXml/itemProps2.xml><?xml version="1.0" encoding="utf-8"?>
<ds:datastoreItem xmlns:ds="http://schemas.openxmlformats.org/officeDocument/2006/customXml" ds:itemID="{378732DE-62B8-412A-A6A5-A39A9E300DA4}">
  <ds:schemaRefs/>
</ds:datastoreItem>
</file>

<file path=customXml/itemProps20.xml><?xml version="1.0" encoding="utf-8"?>
<ds:datastoreItem xmlns:ds="http://schemas.openxmlformats.org/officeDocument/2006/customXml" ds:itemID="{0D399B69-039A-43F4-8BA2-63BECFFFF7D3}">
  <ds:schemaRefs/>
</ds:datastoreItem>
</file>

<file path=customXml/itemProps21.xml><?xml version="1.0" encoding="utf-8"?>
<ds:datastoreItem xmlns:ds="http://schemas.openxmlformats.org/officeDocument/2006/customXml" ds:itemID="{9BD6ADAE-BCA0-4F06-9326-4D3C4C992E01}">
  <ds:schemaRefs/>
</ds:datastoreItem>
</file>

<file path=customXml/itemProps22.xml><?xml version="1.0" encoding="utf-8"?>
<ds:datastoreItem xmlns:ds="http://schemas.openxmlformats.org/officeDocument/2006/customXml" ds:itemID="{5167646F-290D-4DCB-908A-4BE9A3AAD1C4}">
  <ds:schemaRefs/>
</ds:datastoreItem>
</file>

<file path=customXml/itemProps23.xml><?xml version="1.0" encoding="utf-8"?>
<ds:datastoreItem xmlns:ds="http://schemas.openxmlformats.org/officeDocument/2006/customXml" ds:itemID="{BC89E109-0CDC-4800-89D3-DEE8AB5B7D99}">
  <ds:schemaRefs/>
</ds:datastoreItem>
</file>

<file path=customXml/itemProps24.xml><?xml version="1.0" encoding="utf-8"?>
<ds:datastoreItem xmlns:ds="http://schemas.openxmlformats.org/officeDocument/2006/customXml" ds:itemID="{4D9EE0AA-ED43-4FA4-8333-D5F5EEBC9ED2}">
  <ds:schemaRefs/>
</ds:datastoreItem>
</file>

<file path=customXml/itemProps25.xml><?xml version="1.0" encoding="utf-8"?>
<ds:datastoreItem xmlns:ds="http://schemas.openxmlformats.org/officeDocument/2006/customXml" ds:itemID="{9FD78905-B31C-4E5C-9B6A-7B2D1C940B1E}">
  <ds:schemaRefs/>
</ds:datastoreItem>
</file>

<file path=customXml/itemProps26.xml><?xml version="1.0" encoding="utf-8"?>
<ds:datastoreItem xmlns:ds="http://schemas.openxmlformats.org/officeDocument/2006/customXml" ds:itemID="{E960B094-8414-42AB-865F-5D3049D6E242}">
  <ds:schemaRefs/>
</ds:datastoreItem>
</file>

<file path=customXml/itemProps27.xml><?xml version="1.0" encoding="utf-8"?>
<ds:datastoreItem xmlns:ds="http://schemas.openxmlformats.org/officeDocument/2006/customXml" ds:itemID="{21EE416D-B191-45C1-A7AE-96FB598778EB}">
  <ds:schemaRefs/>
</ds:datastoreItem>
</file>

<file path=customXml/itemProps28.xml><?xml version="1.0" encoding="utf-8"?>
<ds:datastoreItem xmlns:ds="http://schemas.openxmlformats.org/officeDocument/2006/customXml" ds:itemID="{E79190FD-82ED-4493-9D1F-746B795A885E}">
  <ds:schemaRefs/>
</ds:datastoreItem>
</file>

<file path=customXml/itemProps29.xml><?xml version="1.0" encoding="utf-8"?>
<ds:datastoreItem xmlns:ds="http://schemas.openxmlformats.org/officeDocument/2006/customXml" ds:itemID="{B7CEEF5E-614C-41C0-94FA-CF1E10969AF5}">
  <ds:schemaRefs/>
</ds:datastoreItem>
</file>

<file path=customXml/itemProps3.xml><?xml version="1.0" encoding="utf-8"?>
<ds:datastoreItem xmlns:ds="http://schemas.openxmlformats.org/officeDocument/2006/customXml" ds:itemID="{F469B784-6A70-4371-8D47-78CD82E28642}">
  <ds:schemaRefs/>
</ds:datastoreItem>
</file>

<file path=customXml/itemProps30.xml><?xml version="1.0" encoding="utf-8"?>
<ds:datastoreItem xmlns:ds="http://schemas.openxmlformats.org/officeDocument/2006/customXml" ds:itemID="{DD8CD859-057D-4162-A165-C079ADB646F2}">
  <ds:schemaRefs/>
</ds:datastoreItem>
</file>

<file path=customXml/itemProps31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BDFF2105-3257-40CA-8494-C6968282B478}">
  <ds:schemaRefs/>
</ds:datastoreItem>
</file>

<file path=customXml/itemProps33.xml><?xml version="1.0" encoding="utf-8"?>
<ds:datastoreItem xmlns:ds="http://schemas.openxmlformats.org/officeDocument/2006/customXml" ds:itemID="{B14E562A-D6B7-48E0-AE0F-540E5FB62B79}">
  <ds:schemaRefs/>
</ds:datastoreItem>
</file>

<file path=customXml/itemProps34.xml><?xml version="1.0" encoding="utf-8"?>
<ds:datastoreItem xmlns:ds="http://schemas.openxmlformats.org/officeDocument/2006/customXml" ds:itemID="{08B6364D-6033-4B7B-95C3-F6FFB8825EA6}">
  <ds:schemaRefs/>
</ds:datastoreItem>
</file>

<file path=customXml/itemProps35.xml><?xml version="1.0" encoding="utf-8"?>
<ds:datastoreItem xmlns:ds="http://schemas.openxmlformats.org/officeDocument/2006/customXml" ds:itemID="{D8BA5CB6-8538-4B67-944B-AF8CECFAA02B}">
  <ds:schemaRefs/>
</ds:datastoreItem>
</file>

<file path=customXml/itemProps36.xml><?xml version="1.0" encoding="utf-8"?>
<ds:datastoreItem xmlns:ds="http://schemas.openxmlformats.org/officeDocument/2006/customXml" ds:itemID="{FE821158-C122-4CFF-8B4E-2110DC50A75C}">
  <ds:schemaRefs/>
</ds:datastoreItem>
</file>

<file path=customXml/itemProps37.xml><?xml version="1.0" encoding="utf-8"?>
<ds:datastoreItem xmlns:ds="http://schemas.openxmlformats.org/officeDocument/2006/customXml" ds:itemID="{FE8FEE4F-928A-405F-B60F-C2F1D60B489F}">
  <ds:schemaRefs/>
</ds:datastoreItem>
</file>

<file path=customXml/itemProps38.xml><?xml version="1.0" encoding="utf-8"?>
<ds:datastoreItem xmlns:ds="http://schemas.openxmlformats.org/officeDocument/2006/customXml" ds:itemID="{F9BCC9D1-B70A-4FE5-A615-3F36D1547C73}">
  <ds:schemaRefs/>
</ds:datastoreItem>
</file>

<file path=customXml/itemProps39.xml><?xml version="1.0" encoding="utf-8"?>
<ds:datastoreItem xmlns:ds="http://schemas.openxmlformats.org/officeDocument/2006/customXml" ds:itemID="{254DA5EF-8740-4E23-A370-B0CEA58398AE}">
  <ds:schemaRefs/>
</ds:datastoreItem>
</file>

<file path=customXml/itemProps4.xml><?xml version="1.0" encoding="utf-8"?>
<ds:datastoreItem xmlns:ds="http://schemas.openxmlformats.org/officeDocument/2006/customXml" ds:itemID="{8015659E-D218-441B-81E1-BAB76B0D5482}">
  <ds:schemaRefs/>
</ds:datastoreItem>
</file>

<file path=customXml/itemProps40.xml><?xml version="1.0" encoding="utf-8"?>
<ds:datastoreItem xmlns:ds="http://schemas.openxmlformats.org/officeDocument/2006/customXml" ds:itemID="{78875ED8-8CFC-4601-A294-87024D84A689}">
  <ds:schemaRefs/>
</ds:datastoreItem>
</file>

<file path=customXml/itemProps41.xml><?xml version="1.0" encoding="utf-8"?>
<ds:datastoreItem xmlns:ds="http://schemas.openxmlformats.org/officeDocument/2006/customXml" ds:itemID="{D5DC22E9-9564-4DBE-B02A-00FF77C77D30}">
  <ds:schemaRefs/>
</ds:datastoreItem>
</file>

<file path=customXml/itemProps42.xml><?xml version="1.0" encoding="utf-8"?>
<ds:datastoreItem xmlns:ds="http://schemas.openxmlformats.org/officeDocument/2006/customXml" ds:itemID="{F5C38FD5-49CF-4DE4-934F-BAA14C10F9D6}">
  <ds:schemaRefs/>
</ds:datastoreItem>
</file>

<file path=customXml/itemProps43.xml><?xml version="1.0" encoding="utf-8"?>
<ds:datastoreItem xmlns:ds="http://schemas.openxmlformats.org/officeDocument/2006/customXml" ds:itemID="{A7AF4A72-E760-458A-96EA-27792398D75F}">
  <ds:schemaRefs/>
</ds:datastoreItem>
</file>

<file path=customXml/itemProps44.xml><?xml version="1.0" encoding="utf-8"?>
<ds:datastoreItem xmlns:ds="http://schemas.openxmlformats.org/officeDocument/2006/customXml" ds:itemID="{E77E7F9D-E1CB-4FDC-9911-0C646FF8BE0A}">
  <ds:schemaRefs/>
</ds:datastoreItem>
</file>

<file path=customXml/itemProps45.xml><?xml version="1.0" encoding="utf-8"?>
<ds:datastoreItem xmlns:ds="http://schemas.openxmlformats.org/officeDocument/2006/customXml" ds:itemID="{93587919-89D9-46CA-B4E2-860E4213E6A4}">
  <ds:schemaRefs/>
</ds:datastoreItem>
</file>

<file path=customXml/itemProps5.xml><?xml version="1.0" encoding="utf-8"?>
<ds:datastoreItem xmlns:ds="http://schemas.openxmlformats.org/officeDocument/2006/customXml" ds:itemID="{1B9136C9-0629-45B5-8057-256D6EA11107}">
  <ds:schemaRefs/>
</ds:datastoreItem>
</file>

<file path=customXml/itemProps6.xml><?xml version="1.0" encoding="utf-8"?>
<ds:datastoreItem xmlns:ds="http://schemas.openxmlformats.org/officeDocument/2006/customXml" ds:itemID="{EED32DF9-F637-4EF4-B6DB-A2C002A29C0D}">
  <ds:schemaRefs/>
</ds:datastoreItem>
</file>

<file path=customXml/itemProps7.xml><?xml version="1.0" encoding="utf-8"?>
<ds:datastoreItem xmlns:ds="http://schemas.openxmlformats.org/officeDocument/2006/customXml" ds:itemID="{B46A9B99-EB7C-461A-8403-B04DD2F10137}">
  <ds:schemaRefs/>
</ds:datastoreItem>
</file>

<file path=customXml/itemProps8.xml><?xml version="1.0" encoding="utf-8"?>
<ds:datastoreItem xmlns:ds="http://schemas.openxmlformats.org/officeDocument/2006/customXml" ds:itemID="{0363E6AF-37CD-4809-8B53-A64613F1801D}">
  <ds:schemaRefs/>
</ds:datastoreItem>
</file>

<file path=customXml/itemProps9.xml><?xml version="1.0" encoding="utf-8"?>
<ds:datastoreItem xmlns:ds="http://schemas.openxmlformats.org/officeDocument/2006/customXml" ds:itemID="{FB6BCB8D-68C1-49FB-ACD1-D7B2F9D88A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Sub ICB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Philip Sweeney</cp:lastModifiedBy>
  <dcterms:created xsi:type="dcterms:W3CDTF">2022-05-29T09:15:55Z</dcterms:created>
  <dcterms:modified xsi:type="dcterms:W3CDTF">2023-01-11T11:55:20Z</dcterms:modified>
</cp:coreProperties>
</file>